
      <c r="RTT73" s="1035"/>
      <c r="RTU73" s="1034"/>
      <c r="RTV73" s="1036"/>
      <c r="RTW73" s="1037"/>
      <c r="RTX73" s="1038"/>
      <c r="RTY73" s="1039"/>
      <c r="RTZ73" s="1034"/>
      <c r="RUA73" s="1035"/>
      <c r="RUB73" s="1040"/>
      <c r="RUC73" s="1041"/>
      <c r="RUD73" s="180"/>
      <c r="RUE73" s="1042"/>
      <c r="RUF73" s="1043"/>
      <c r="RUG73" s="1033"/>
      <c r="RUH73" s="1034"/>
      <c r="RUI73" s="1035"/>
      <c r="RUJ73" s="1034"/>
      <c r="RUK73" s="1036"/>
      <c r="RUL73" s="1037"/>
      <c r="RUM73" s="1038"/>
      <c r="RUN73" s="1039"/>
      <c r="RUO73" s="1034"/>
      <c r="RUP73" s="1035"/>
      <c r="RUQ73" s="1040"/>
      <c r="RUR73" s="1041"/>
      <c r="RUS73" s="180"/>
      <c r="RUT73" s="1042"/>
      <c r="RUU73" s="1043"/>
      <c r="RUV73" s="1033"/>
      <c r="RUW73" s="1034"/>
      <c r="RUX73" s="1035"/>
      <c r="RUY73" s="1034"/>
      <c r="RUZ73" s="1036"/>
      <c r="RVA73" s="1037"/>
      <c r="RVB73" s="1038"/>
      <c r="RVC73" s="1039"/>
      <c r="RVD73" s="1034"/>
      <c r="RVE73" s="1035"/>
      <c r="RVF73" s="1040"/>
      <c r="RVG73" s="1041"/>
      <c r="RVH73" s="180"/>
      <c r="RVI73" s="1042"/>
      <c r="RVJ73" s="1043"/>
      <c r="RVK73" s="1033"/>
      <c r="RVL73" s="1034"/>
      <c r="RVM73" s="1035"/>
      <c r="RVN73" s="1034"/>
      <c r="RVO73" s="1036"/>
      <c r="RVP73" s="1037"/>
      <c r="RVQ73" s="1038"/>
      <c r="RVR73" s="1039"/>
      <c r="RVS73" s="1034"/>
      <c r="RVT73" s="1035"/>
      <c r="RVU73" s="1040"/>
      <c r="RVV73" s="1041"/>
      <c r="RVW73" s="180"/>
      <c r="RVX73" s="1042"/>
      <c r="RVY73" s="1043"/>
      <c r="RVZ73" s="1033"/>
      <c r="RWA73" s="1034"/>
      <c r="RWB73" s="1035"/>
      <c r="RWC73" s="1034"/>
      <c r="RWD73" s="1036"/>
      <c r="RWE73" s="1037"/>
      <c r="RWF73" s="1038"/>
      <c r="RWG73" s="1039"/>
      <c r="RWH73" s="1034"/>
      <c r="RWI73" s="1035"/>
      <c r="RWJ73" s="1040"/>
      <c r="RWK73" s="1041"/>
      <c r="RWL73" s="180"/>
      <c r="RWM73" s="1042"/>
      <c r="RWN73" s="1043"/>
      <c r="RWO73" s="1033"/>
      <c r="RWP73" s="1034"/>
      <c r="RWQ73" s="1035"/>
      <c r="RWR73" s="1034"/>
      <c r="RWS73" s="1036"/>
      <c r="RWT73" s="1037"/>
      <c r="RWU73" s="1038"/>
      <c r="RWV73" s="1039"/>
      <c r="RWW73" s="1034"/>
      <c r="RWX73" s="1035"/>
      <c r="RWY73" s="1040"/>
      <c r="RWZ73" s="1041"/>
      <c r="RXA73" s="180"/>
      <c r="RXB73" s="1042"/>
      <c r="RXC73" s="1043"/>
      <c r="RXD73" s="1033"/>
      <c r="RXE73" s="1034"/>
      <c r="RXF73" s="1035"/>
      <c r="RXG73" s="1034"/>
      <c r="RXH73" s="1036"/>
      <c r="RXI73" s="1037"/>
      <c r="RXJ73" s="1038"/>
      <c r="RXK73" s="1039"/>
      <c r="RXL73" s="1034"/>
      <c r="RXM73" s="1035"/>
      <c r="RXN73" s="1040"/>
      <c r="RXO73" s="1041"/>
      <c r="RXP73" s="180"/>
      <c r="RXQ73" s="1042"/>
      <c r="RXR73" s="1043"/>
      <c r="RXS73" s="1033"/>
      <c r="RXT73" s="1034"/>
      <c r="RXU73" s="1035"/>
      <c r="RXV73" s="1034"/>
      <c r="RXW73" s="1036"/>
      <c r="RXX73" s="1037"/>
      <c r="RXY73" s="1038"/>
      <c r="RXZ73" s="1039"/>
      <c r="RYA73" s="1034"/>
      <c r="RYB73" s="1035"/>
      <c r="RYC73" s="1040"/>
      <c r="RYD73" s="1041"/>
      <c r="RYE73" s="180"/>
      <c r="RYF73" s="1042"/>
      <c r="RYG73" s="1043"/>
      <c r="RYH73" s="1033"/>
      <c r="RYI73" s="1034"/>
      <c r="RYJ73" s="1035"/>
      <c r="RYK73" s="1034"/>
      <c r="RYL73" s="1036"/>
      <c r="RYM73" s="1037"/>
      <c r="RYN73" s="1038"/>
      <c r="RYO73" s="1039"/>
      <c r="RYP73" s="1034"/>
      <c r="RYQ73" s="1035"/>
      <c r="RYR73" s="1040"/>
      <c r="RYS73" s="1041"/>
      <c r="RYT73" s="180"/>
      <c r="RYU73" s="1042"/>
      <c r="RYV73" s="1043"/>
      <c r="RYW73" s="1033"/>
      <c r="RYX73" s="1034"/>
      <c r="RYY73" s="1035"/>
      <c r="RYZ73" s="1034"/>
      <c r="RZA73" s="1036"/>
      <c r="RZB73" s="1037"/>
      <c r="RZC73" s="1038"/>
      <c r="RZD73" s="1039"/>
      <c r="RZE73" s="1034"/>
      <c r="RZF73" s="1035"/>
      <c r="RZG73" s="1040"/>
      <c r="RZH73" s="1041"/>
      <c r="RZI73" s="180"/>
      <c r="RZJ73" s="1042"/>
      <c r="RZK73" s="1043"/>
      <c r="RZL73" s="1033"/>
      <c r="RZM73" s="1034"/>
      <c r="RZN73" s="1035"/>
      <c r="RZO73" s="1034"/>
      <c r="RZP73" s="1036"/>
      <c r="RZQ73" s="1037"/>
      <c r="RZR73" s="1038"/>
      <c r="RZS73" s="1039"/>
      <c r="RZT73" s="1034"/>
      <c r="RZU73" s="1035"/>
      <c r="RZV73" s="1040"/>
      <c r="RZW73" s="1041"/>
      <c r="RZX73" s="180"/>
      <c r="RZY73" s="1042"/>
      <c r="RZZ73" s="1043"/>
      <c r="SAA73" s="1033"/>
      <c r="SAB73" s="1034"/>
      <c r="SAC73" s="1035"/>
      <c r="SAD73" s="1034"/>
      <c r="SAE73" s="1036"/>
      <c r="SAF73" s="1037"/>
      <c r="SAG73" s="1038"/>
      <c r="SAH73" s="1039"/>
      <c r="SAI73" s="1034"/>
      <c r="SAJ73" s="1035"/>
      <c r="SAK73" s="1040"/>
      <c r="SAL73" s="1041"/>
      <c r="SAM73" s="180"/>
      <c r="SAN73" s="1042"/>
      <c r="SAO73" s="1043"/>
      <c r="SAP73" s="1033"/>
      <c r="SAQ73" s="1034"/>
      <c r="SAR73" s="1035"/>
      <c r="SAS73" s="1034"/>
      <c r="SAT73" s="1036"/>
      <c r="SAU73" s="1037"/>
      <c r="SAV73" s="1038"/>
      <c r="SAW73" s="1039"/>
      <c r="SAX73" s="1034"/>
      <c r="SAY73" s="1035"/>
      <c r="SAZ73" s="1040"/>
      <c r="SBA73" s="1041"/>
      <c r="SBB73" s="180"/>
      <c r="SBC73" s="1042"/>
      <c r="SBD73" s="1043"/>
      <c r="SBE73" s="1033"/>
      <c r="SBF73" s="1034"/>
      <c r="SBG73" s="1035"/>
      <c r="SBH73" s="1034"/>
      <c r="SBI73" s="1036"/>
      <c r="SBJ73" s="1037"/>
      <c r="SBK73" s="1038"/>
      <c r="SBL73" s="1039"/>
      <c r="SBM73" s="1034"/>
      <c r="SBN73" s="1035"/>
      <c r="SBO73" s="1040"/>
      <c r="SBP73" s="1041"/>
      <c r="SBQ73" s="180"/>
      <c r="SBR73" s="1042"/>
      <c r="SBS73" s="1043"/>
      <c r="SBT73" s="1033"/>
      <c r="SBU73" s="1034"/>
      <c r="SBV73" s="1035"/>
      <c r="SBW73" s="1034"/>
      <c r="SBX73" s="1036"/>
      <c r="SBY73" s="1037"/>
      <c r="SBZ73" s="1038"/>
      <c r="SCA73" s="1039"/>
      <c r="SCB73" s="1034"/>
      <c r="SCC73" s="1035"/>
      <c r="SCD73" s="1040"/>
      <c r="SCE73" s="1041"/>
      <c r="SCF73" s="180"/>
      <c r="SCG73" s="1042"/>
      <c r="SCH73" s="1043"/>
      <c r="SCI73" s="1033"/>
      <c r="SCJ73" s="1034"/>
      <c r="SCK73" s="1035"/>
      <c r="SCL73" s="1034"/>
      <c r="SCM73" s="1036"/>
      <c r="SCN73" s="1037"/>
      <c r="SCO73" s="1038"/>
      <c r="SCP73" s="1039"/>
      <c r="SCQ73" s="1034"/>
      <c r="SCR73" s="1035"/>
      <c r="SCS73" s="1040"/>
      <c r="SCT73" s="1041"/>
      <c r="SCU73" s="180"/>
      <c r="SCV73" s="1042"/>
      <c r="SCW73" s="1043"/>
      <c r="SCX73" s="1033"/>
      <c r="SCY73" s="1034"/>
      <c r="SCZ73" s="1035"/>
      <c r="SDA73" s="1034"/>
      <c r="SDB73" s="1036"/>
      <c r="SDC73" s="1037"/>
      <c r="SDD73" s="1038"/>
      <c r="SDE73" s="1039"/>
      <c r="SDF73" s="1034"/>
      <c r="SDG73" s="1035"/>
      <c r="SDH73" s="1040"/>
      <c r="SDI73" s="1041"/>
      <c r="SDJ73" s="180"/>
      <c r="SDK73" s="1042"/>
      <c r="SDL73" s="1043"/>
      <c r="SDM73" s="1033"/>
      <c r="SDN73" s="1034"/>
      <c r="SDO73" s="1035"/>
      <c r="SDP73" s="1034"/>
      <c r="SDQ73" s="1036"/>
      <c r="SDR73" s="1037"/>
      <c r="SDS73" s="1038"/>
      <c r="SDT73" s="1039"/>
      <c r="SDU73" s="1034"/>
      <c r="SDV73" s="1035"/>
      <c r="SDW73" s="1040"/>
      <c r="SDX73" s="1041"/>
      <c r="SDY73" s="180"/>
      <c r="SDZ73" s="1042"/>
      <c r="SEA73" s="1043"/>
      <c r="SEB73" s="1033"/>
      <c r="SEC73" s="1034"/>
      <c r="SED73" s="1035"/>
      <c r="SEE73" s="1034"/>
      <c r="SEF73" s="1036"/>
      <c r="SEG73" s="1037"/>
      <c r="SEH73" s="1038"/>
      <c r="SEI73" s="1039"/>
      <c r="SEJ73" s="1034"/>
      <c r="SEK73" s="1035"/>
      <c r="SEL73" s="1040"/>
      <c r="SEM73" s="1041"/>
      <c r="SEN73" s="180"/>
      <c r="SEO73" s="1042"/>
      <c r="SEP73" s="1043"/>
      <c r="SEQ73" s="1033"/>
      <c r="SER73" s="1034"/>
      <c r="SES73" s="1035"/>
      <c r="SET73" s="1034"/>
      <c r="SEU73" s="1036"/>
      <c r="SEV73" s="1037"/>
      <c r="SEW73" s="1038"/>
      <c r="SEX73" s="1039"/>
      <c r="SEY73" s="1034"/>
      <c r="SEZ73" s="1035"/>
      <c r="SFA73" s="1040"/>
      <c r="SFB73" s="1041"/>
      <c r="SFC73" s="180"/>
      <c r="SFD73" s="1042"/>
      <c r="SFE73" s="1043"/>
      <c r="SFF73" s="1033"/>
      <c r="SFG73" s="1034"/>
      <c r="SFH73" s="1035"/>
      <c r="SFI73" s="1034"/>
      <c r="SFJ73" s="1036"/>
      <c r="SFK73" s="1037"/>
      <c r="SFL73" s="1038"/>
      <c r="SFM73" s="1039"/>
      <c r="SFN73" s="1034"/>
      <c r="SFO73" s="1035"/>
      <c r="SFP73" s="1040"/>
      <c r="SFQ73" s="1041"/>
      <c r="SFR73" s="180"/>
      <c r="SFS73" s="1042"/>
      <c r="SFT73" s="1043"/>
      <c r="SFU73" s="1033"/>
      <c r="SFV73" s="1034"/>
      <c r="SFW73" s="1035"/>
      <c r="SFX73" s="1034"/>
      <c r="SFY73" s="1036"/>
      <c r="SFZ73" s="1037"/>
      <c r="SGA73" s="1038"/>
      <c r="SGB73" s="1039"/>
      <c r="SGC73" s="1034"/>
      <c r="SGD73" s="1035"/>
      <c r="SGE73" s="1040"/>
      <c r="SGF73" s="1041"/>
      <c r="SGG73" s="180"/>
      <c r="SGH73" s="1042"/>
      <c r="SGI73" s="1043"/>
      <c r="SGJ73" s="1033"/>
      <c r="SGK73" s="1034"/>
      <c r="SGL73" s="1035"/>
      <c r="SGM73" s="1034"/>
      <c r="SGN73" s="1036"/>
      <c r="SGO73" s="1037"/>
      <c r="SGP73" s="1038"/>
      <c r="SGQ73" s="1039"/>
      <c r="SGR73" s="1034"/>
      <c r="SGS73" s="1035"/>
      <c r="SGT73" s="1040"/>
      <c r="SGU73" s="1041"/>
      <c r="SGV73" s="180"/>
      <c r="SGW73" s="1042"/>
      <c r="SGX73" s="1043"/>
      <c r="SGY73" s="1033"/>
      <c r="SGZ73" s="1034"/>
      <c r="SHA73" s="1035"/>
      <c r="SHB73" s="1034"/>
      <c r="SHC73" s="1036"/>
      <c r="SHD73" s="1037"/>
      <c r="SHE73" s="1038"/>
      <c r="SHF73" s="1039"/>
      <c r="SHG73" s="1034"/>
      <c r="SHH73" s="1035"/>
      <c r="SHI73" s="1040"/>
      <c r="SHJ73" s="1041"/>
      <c r="SHK73" s="180"/>
      <c r="SHL73" s="1042"/>
      <c r="SHM73" s="1043"/>
      <c r="SHN73" s="1033"/>
      <c r="SHO73" s="1034"/>
      <c r="SHP73" s="1035"/>
      <c r="SHQ73" s="1034"/>
      <c r="SHR73" s="1036"/>
      <c r="SHS73" s="1037"/>
      <c r="SHT73" s="1038"/>
      <c r="SHU73" s="1039"/>
      <c r="SHV73" s="1034"/>
      <c r="SHW73" s="1035"/>
      <c r="SHX73" s="1040"/>
      <c r="SHY73" s="1041"/>
      <c r="SHZ73" s="180"/>
      <c r="SIA73" s="1042"/>
      <c r="SIB73" s="1043"/>
      <c r="SIC73" s="1033"/>
      <c r="SID73" s="1034"/>
      <c r="SIE73" s="1035"/>
      <c r="SIF73" s="1034"/>
      <c r="SIG73" s="1036"/>
      <c r="SIH73" s="1037"/>
      <c r="SII73" s="1038"/>
      <c r="SIJ73" s="1039"/>
      <c r="SIK73" s="1034"/>
      <c r="SIL73" s="1035"/>
      <c r="SIM73" s="1040"/>
      <c r="SIN73" s="1041"/>
      <c r="SIO73" s="180"/>
      <c r="SIP73" s="1042"/>
      <c r="SIQ73" s="1043"/>
      <c r="SIR73" s="1033"/>
      <c r="SIS73" s="1034"/>
      <c r="SIT73" s="1035"/>
      <c r="SIU73" s="1034"/>
      <c r="SIV73" s="1036"/>
      <c r="SIW73" s="1037"/>
      <c r="SIX73" s="1038"/>
      <c r="SIY73" s="1039"/>
      <c r="SIZ73" s="1034"/>
      <c r="SJA73" s="1035"/>
      <c r="SJB73" s="1040"/>
      <c r="SJC73" s="1041"/>
      <c r="SJD73" s="180"/>
      <c r="SJE73" s="1042"/>
      <c r="SJF73" s="1043"/>
      <c r="SJG73" s="1033"/>
      <c r="SJH73" s="1034"/>
      <c r="SJI73" s="1035"/>
      <c r="SJJ73" s="1034"/>
      <c r="SJK73" s="1036"/>
      <c r="SJL73" s="1037"/>
      <c r="SJM73" s="1038"/>
      <c r="SJN73" s="1039"/>
      <c r="SJO73" s="1034"/>
      <c r="SJP73" s="1035"/>
      <c r="SJQ73" s="1040"/>
      <c r="SJR73" s="1041"/>
      <c r="SJS73" s="180"/>
      <c r="SJT73" s="1042"/>
      <c r="SJU73" s="1043"/>
      <c r="SJV73" s="1033"/>
      <c r="SJW73" s="1034"/>
      <c r="SJX73" s="1035"/>
      <c r="SJY73" s="1034"/>
      <c r="SJZ73" s="1036"/>
      <c r="SKA73" s="1037"/>
      <c r="SKB73" s="1038"/>
      <c r="SKC73" s="1039"/>
      <c r="SKD73" s="1034"/>
      <c r="SKE73" s="1035"/>
      <c r="SKF73" s="1040"/>
      <c r="SKG73" s="1041"/>
      <c r="SKH73" s="180"/>
      <c r="SKI73" s="1042"/>
      <c r="SKJ73" s="1043"/>
      <c r="SKK73" s="1033"/>
      <c r="SKL73" s="1034"/>
      <c r="SKM73" s="1035"/>
      <c r="SKN73" s="1034"/>
      <c r="SKO73" s="1036"/>
      <c r="SKP73" s="1037"/>
      <c r="SKQ73" s="1038"/>
      <c r="SKR73" s="1039"/>
      <c r="SKS73" s="1034"/>
      <c r="SKT73" s="1035"/>
      <c r="SKU73" s="1040"/>
      <c r="SKV73" s="1041"/>
      <c r="SKW73" s="180"/>
      <c r="SKX73" s="1042"/>
      <c r="SKY73" s="1043"/>
      <c r="SKZ73" s="1033"/>
      <c r="SLA73" s="1034"/>
      <c r="SLB73" s="1035"/>
      <c r="SLC73" s="1034"/>
      <c r="SLD73" s="1036"/>
      <c r="SLE73" s="1037"/>
      <c r="SLF73" s="1038"/>
      <c r="SLG73" s="1039"/>
      <c r="SLH73" s="1034"/>
      <c r="SLI73" s="1035"/>
      <c r="SLJ73" s="1040"/>
      <c r="SLK73" s="1041"/>
      <c r="SLL73" s="180"/>
      <c r="SLM73" s="1042"/>
      <c r="SLN73" s="1043"/>
      <c r="SLO73" s="1033"/>
      <c r="SLP73" s="1034"/>
      <c r="SLQ73" s="1035"/>
      <c r="SLR73" s="1034"/>
      <c r="SLS73" s="1036"/>
      <c r="SLT73" s="1037"/>
      <c r="SLU73" s="1038"/>
      <c r="SLV73" s="1039"/>
      <c r="SLW73" s="1034"/>
      <c r="SLX73" s="1035"/>
      <c r="SLY73" s="1040"/>
      <c r="SLZ73" s="1041"/>
      <c r="SMA73" s="180"/>
      <c r="SMB73" s="1042"/>
      <c r="SMC73" s="1043"/>
      <c r="SMD73" s="1033"/>
      <c r="SME73" s="1034"/>
      <c r="SMF73" s="1035"/>
      <c r="SMG73" s="1034"/>
      <c r="SMH73" s="1036"/>
      <c r="SMI73" s="1037"/>
      <c r="SMJ73" s="1038"/>
      <c r="SMK73" s="1039"/>
      <c r="SML73" s="1034"/>
      <c r="SMM73" s="1035"/>
      <c r="SMN73" s="1040"/>
      <c r="SMO73" s="1041"/>
      <c r="SMP73" s="180"/>
      <c r="SMQ73" s="1042"/>
      <c r="SMR73" s="1043"/>
      <c r="SMS73" s="1033"/>
      <c r="SMT73" s="1034"/>
      <c r="SMU73" s="1035"/>
      <c r="SMV73" s="1034"/>
      <c r="SMW73" s="1036"/>
      <c r="SMX73" s="1037"/>
      <c r="SMY73" s="1038"/>
      <c r="SMZ73" s="1039"/>
      <c r="SNA73" s="1034"/>
      <c r="SNB73" s="1035"/>
      <c r="SNC73" s="1040"/>
      <c r="SND73" s="1041"/>
      <c r="SNE73" s="180"/>
      <c r="SNF73" s="1042"/>
      <c r="SNG73" s="1043"/>
      <c r="SNH73" s="1033"/>
      <c r="SNI73" s="1034"/>
      <c r="SNJ73" s="1035"/>
      <c r="SNK73" s="1034"/>
      <c r="SNL73" s="1036"/>
      <c r="SNM73" s="1037"/>
      <c r="SNN73" s="1038"/>
      <c r="SNO73" s="1039"/>
      <c r="SNP73" s="1034"/>
      <c r="SNQ73" s="1035"/>
      <c r="SNR73" s="1040"/>
      <c r="SNS73" s="1041"/>
      <c r="SNT73" s="180"/>
      <c r="SNU73" s="1042"/>
      <c r="SNV73" s="1043"/>
      <c r="SNW73" s="1033"/>
      <c r="SNX73" s="1034"/>
      <c r="SNY73" s="1035"/>
      <c r="SNZ73" s="1034"/>
      <c r="SOA73" s="1036"/>
      <c r="SOB73" s="1037"/>
      <c r="SOC73" s="1038"/>
      <c r="SOD73" s="1039"/>
      <c r="SOE73" s="1034"/>
      <c r="SOF73" s="1035"/>
      <c r="SOG73" s="1040"/>
      <c r="SOH73" s="1041"/>
      <c r="SOI73" s="180"/>
      <c r="SOJ73" s="1042"/>
      <c r="SOK73" s="1043"/>
      <c r="SOL73" s="1033"/>
      <c r="SOM73" s="1034"/>
      <c r="SON73" s="1035"/>
      <c r="SOO73" s="1034"/>
      <c r="SOP73" s="1036"/>
      <c r="SOQ73" s="1037"/>
      <c r="SOR73" s="1038"/>
      <c r="SOS73" s="1039"/>
      <c r="SOT73" s="1034"/>
      <c r="SOU73" s="1035"/>
      <c r="SOV73" s="1040"/>
      <c r="SOW73" s="1041"/>
      <c r="SOX73" s="180"/>
      <c r="SOY73" s="1042"/>
      <c r="SOZ73" s="1043"/>
      <c r="SPA73" s="1033"/>
      <c r="SPB73" s="1034"/>
      <c r="SPC73" s="1035"/>
      <c r="SPD73" s="1034"/>
      <c r="SPE73" s="1036"/>
      <c r="SPF73" s="1037"/>
      <c r="SPG73" s="1038"/>
      <c r="SPH73" s="1039"/>
      <c r="SPI73" s="1034"/>
      <c r="SPJ73" s="1035"/>
      <c r="SPK73" s="1040"/>
      <c r="SPL73" s="1041"/>
      <c r="SPM73" s="180"/>
      <c r="SPN73" s="1042"/>
      <c r="SPO73" s="1043"/>
      <c r="SPP73" s="1033"/>
      <c r="SPQ73" s="1034"/>
      <c r="SPR73" s="1035"/>
      <c r="SPS73" s="1034"/>
      <c r="SPT73" s="1036"/>
      <c r="SPU73" s="1037"/>
      <c r="SPV73" s="1038"/>
      <c r="SPW73" s="1039"/>
      <c r="SPX73" s="1034"/>
      <c r="SPY73" s="1035"/>
      <c r="SPZ73" s="1040"/>
      <c r="SQA73" s="1041"/>
      <c r="SQB73" s="180"/>
      <c r="SQC73" s="1042"/>
      <c r="SQD73" s="1043"/>
      <c r="SQE73" s="1033"/>
      <c r="SQF73" s="1034"/>
      <c r="SQG73" s="1035"/>
      <c r="SQH73" s="1034"/>
      <c r="SQI73" s="1036"/>
      <c r="SQJ73" s="1037"/>
      <c r="SQK73" s="1038"/>
      <c r="SQL73" s="1039"/>
      <c r="SQM73" s="1034"/>
      <c r="SQN73" s="1035"/>
      <c r="SQO73" s="1040"/>
      <c r="SQP73" s="1041"/>
      <c r="SQQ73" s="180"/>
      <c r="SQR73" s="1042"/>
      <c r="SQS73" s="1043"/>
      <c r="SQT73" s="1033"/>
      <c r="SQU73" s="1034"/>
      <c r="SQV73" s="1035"/>
      <c r="SQW73" s="1034"/>
      <c r="SQX73" s="1036"/>
      <c r="SQY73" s="1037"/>
      <c r="SQZ73" s="1038"/>
      <c r="SRA73" s="1039"/>
      <c r="SRB73" s="1034"/>
      <c r="SRC73" s="1035"/>
      <c r="SRD73" s="1040"/>
      <c r="SRE73" s="1041"/>
      <c r="SRF73" s="180"/>
      <c r="SRG73" s="1042"/>
      <c r="SRH73" s="1043"/>
      <c r="SRI73" s="1033"/>
      <c r="SRJ73" s="1034"/>
      <c r="SRK73" s="1035"/>
      <c r="SRL73" s="1034"/>
      <c r="SRM73" s="1036"/>
      <c r="SRN73" s="1037"/>
      <c r="SRO73" s="1038"/>
      <c r="SRP73" s="1039"/>
      <c r="SRQ73" s="1034"/>
      <c r="SRR73" s="1035"/>
      <c r="SRS73" s="1040"/>
      <c r="SRT73" s="1041"/>
      <c r="SRU73" s="180"/>
      <c r="SRV73" s="1042"/>
      <c r="SRW73" s="1043"/>
      <c r="SRX73" s="1033"/>
      <c r="SRY73" s="1034"/>
      <c r="SRZ73" s="1035"/>
      <c r="SSA73" s="1034"/>
      <c r="SSB73" s="1036"/>
      <c r="SSC73" s="1037"/>
      <c r="SSD73" s="1038"/>
      <c r="SSE73" s="1039"/>
      <c r="SSF73" s="1034"/>
      <c r="SSG73" s="1035"/>
      <c r="SSH73" s="1040"/>
      <c r="SSI73" s="1041"/>
      <c r="SSJ73" s="180"/>
      <c r="SSK73" s="1042"/>
      <c r="SSL73" s="1043"/>
      <c r="SSM73" s="1033"/>
      <c r="SSN73" s="1034"/>
      <c r="SSO73" s="1035"/>
      <c r="SSP73" s="1034"/>
      <c r="SSQ73" s="1036"/>
      <c r="SSR73" s="1037"/>
      <c r="SSS73" s="1038"/>
      <c r="SST73" s="1039"/>
      <c r="SSU73" s="1034"/>
      <c r="SSV73" s="1035"/>
      <c r="SSW73" s="1040"/>
      <c r="SSX73" s="1041"/>
      <c r="SSY73" s="180"/>
      <c r="SSZ73" s="1042"/>
      <c r="STA73" s="1043"/>
      <c r="STB73" s="1033"/>
      <c r="STC73" s="1034"/>
      <c r="STD73" s="1035"/>
      <c r="STE73" s="1034"/>
      <c r="STF73" s="1036"/>
      <c r="STG73" s="1037"/>
      <c r="STH73" s="1038"/>
      <c r="STI73" s="1039"/>
      <c r="STJ73" s="1034"/>
      <c r="STK73" s="1035"/>
      <c r="STL73" s="1040"/>
      <c r="STM73" s="1041"/>
      <c r="STN73" s="180"/>
      <c r="STO73" s="1042"/>
      <c r="STP73" s="1043"/>
      <c r="STQ73" s="1033"/>
      <c r="STR73" s="1034"/>
      <c r="STS73" s="1035"/>
      <c r="STT73" s="1034"/>
      <c r="STU73" s="1036"/>
      <c r="STV73" s="1037"/>
      <c r="STW73" s="1038"/>
      <c r="STX73" s="1039"/>
      <c r="STY73" s="1034"/>
      <c r="STZ73" s="1035"/>
      <c r="SUA73" s="1040"/>
      <c r="SUB73" s="1041"/>
      <c r="SUC73" s="180"/>
      <c r="SUD73" s="1042"/>
      <c r="SUE73" s="1043"/>
      <c r="SUF73" s="1033"/>
      <c r="SUG73" s="1034"/>
      <c r="SUH73" s="1035"/>
      <c r="SUI73" s="1034"/>
      <c r="SUJ73" s="1036"/>
      <c r="SUK73" s="1037"/>
      <c r="SUL73" s="1038"/>
      <c r="SUM73" s="1039"/>
      <c r="SUN73" s="1034"/>
      <c r="SUO73" s="1035"/>
      <c r="SUP73" s="1040"/>
      <c r="SUQ73" s="1041"/>
      <c r="SUR73" s="180"/>
      <c r="SUS73" s="1042"/>
      <c r="SUT73" s="1043"/>
      <c r="SUU73" s="1033"/>
      <c r="SUV73" s="1034"/>
      <c r="SUW73" s="1035"/>
      <c r="SUX73" s="1034"/>
      <c r="SUY73" s="1036"/>
      <c r="SUZ73" s="1037"/>
      <c r="SVA73" s="1038"/>
      <c r="SVB73" s="1039"/>
      <c r="SVC73" s="1034"/>
      <c r="SVD73" s="1035"/>
      <c r="SVE73" s="1040"/>
      <c r="SVF73" s="1041"/>
      <c r="SVG73" s="180"/>
      <c r="SVH73" s="1042"/>
      <c r="SVI73" s="1043"/>
      <c r="SVJ73" s="1033"/>
      <c r="SVK73" s="1034"/>
      <c r="SVL73" s="1035"/>
      <c r="SVM73" s="1034"/>
      <c r="SVN73" s="1036"/>
      <c r="SVO73" s="1037"/>
      <c r="SVP73" s="1038"/>
      <c r="SVQ73" s="1039"/>
      <c r="SVR73" s="1034"/>
      <c r="SVS73" s="1035"/>
      <c r="SVT73" s="1040"/>
      <c r="SVU73" s="1041"/>
      <c r="SVV73" s="180"/>
      <c r="SVW73" s="1042"/>
      <c r="SVX73" s="1043"/>
      <c r="SVY73" s="1033"/>
      <c r="SVZ73" s="1034"/>
      <c r="SWA73" s="1035"/>
      <c r="SWB73" s="1034"/>
      <c r="SWC73" s="1036"/>
      <c r="SWD73" s="1037"/>
      <c r="SWE73" s="1038"/>
      <c r="SWF73" s="1039"/>
      <c r="SWG73" s="1034"/>
      <c r="SWH73" s="1035"/>
      <c r="SWI73" s="1040"/>
      <c r="SWJ73" s="1041"/>
      <c r="SWK73" s="180"/>
      <c r="SWL73" s="1042"/>
      <c r="SWM73" s="1043"/>
      <c r="SWN73" s="1033"/>
      <c r="SWO73" s="1034"/>
      <c r="SWP73" s="1035"/>
      <c r="SWQ73" s="1034"/>
      <c r="SWR73" s="1036"/>
      <c r="SWS73" s="1037"/>
      <c r="SWT73" s="1038"/>
      <c r="SWU73" s="1039"/>
      <c r="SWV73" s="1034"/>
      <c r="SWW73" s="1035"/>
      <c r="SWX73" s="1040"/>
      <c r="SWY73" s="1041"/>
      <c r="SWZ73" s="180"/>
      <c r="SXA73" s="1042"/>
      <c r="SXB73" s="1043"/>
      <c r="SXC73" s="1033"/>
      <c r="SXD73" s="1034"/>
      <c r="SXE73" s="1035"/>
      <c r="SXF73" s="1034"/>
      <c r="SXG73" s="1036"/>
      <c r="SXH73" s="1037"/>
      <c r="SXI73" s="1038"/>
      <c r="SXJ73" s="1039"/>
      <c r="SXK73" s="1034"/>
      <c r="SXL73" s="1035"/>
      <c r="SXM73" s="1040"/>
      <c r="SXN73" s="1041"/>
      <c r="SXO73" s="180"/>
      <c r="SXP73" s="1042"/>
      <c r="SXQ73" s="1043"/>
      <c r="SXR73" s="1033"/>
      <c r="SXS73" s="1034"/>
      <c r="SXT73" s="1035"/>
      <c r="SXU73" s="1034"/>
      <c r="SXV73" s="1036"/>
      <c r="SXW73" s="1037"/>
      <c r="SXX73" s="1038"/>
      <c r="SXY73" s="1039"/>
      <c r="SXZ73" s="1034"/>
      <c r="SYA73" s="1035"/>
      <c r="SYB73" s="1040"/>
      <c r="SYC73" s="1041"/>
      <c r="SYD73" s="180"/>
      <c r="SYE73" s="1042"/>
      <c r="SYF73" s="1043"/>
      <c r="SYG73" s="1033"/>
      <c r="SYH73" s="1034"/>
      <c r="SYI73" s="1035"/>
      <c r="SYJ73" s="1034"/>
      <c r="SYK73" s="1036"/>
      <c r="SYL73" s="1037"/>
      <c r="SYM73" s="1038"/>
      <c r="SYN73" s="1039"/>
      <c r="SYO73" s="1034"/>
      <c r="SYP73" s="1035"/>
      <c r="SYQ73" s="1040"/>
      <c r="SYR73" s="1041"/>
      <c r="SYS73" s="180"/>
      <c r="SYT73" s="1042"/>
      <c r="SYU73" s="1043"/>
      <c r="SYV73" s="1033"/>
      <c r="SYW73" s="1034"/>
      <c r="SYX73" s="1035"/>
      <c r="SYY73" s="1034"/>
      <c r="SYZ73" s="1036"/>
      <c r="SZA73" s="1037"/>
      <c r="SZB73" s="1038"/>
      <c r="SZC73" s="1039"/>
      <c r="SZD73" s="1034"/>
      <c r="SZE73" s="1035"/>
      <c r="SZF73" s="1040"/>
      <c r="SZG73" s="1041"/>
      <c r="SZH73" s="180"/>
      <c r="SZI73" s="1042"/>
      <c r="SZJ73" s="1043"/>
      <c r="SZK73" s="1033"/>
      <c r="SZL73" s="1034"/>
      <c r="SZM73" s="1035"/>
      <c r="SZN73" s="1034"/>
      <c r="SZO73" s="1036"/>
      <c r="SZP73" s="1037"/>
      <c r="SZQ73" s="1038"/>
      <c r="SZR73" s="1039"/>
      <c r="SZS73" s="1034"/>
      <c r="SZT73" s="1035"/>
      <c r="SZU73" s="1040"/>
      <c r="SZV73" s="1041"/>
      <c r="SZW73" s="180"/>
      <c r="SZX73" s="1042"/>
      <c r="SZY73" s="1043"/>
      <c r="SZZ73" s="1033"/>
      <c r="TAA73" s="1034"/>
      <c r="TAB73" s="1035"/>
      <c r="TAC73" s="1034"/>
      <c r="TAD73" s="1036"/>
      <c r="TAE73" s="1037"/>
      <c r="TAF73" s="1038"/>
      <c r="TAG73" s="1039"/>
      <c r="TAH73" s="1034"/>
      <c r="TAI73" s="1035"/>
      <c r="TAJ73" s="1040"/>
      <c r="TAK73" s="1041"/>
      <c r="TAL73" s="180"/>
      <c r="TAM73" s="1042"/>
      <c r="TAN73" s="1043"/>
      <c r="TAO73" s="1033"/>
      <c r="TAP73" s="1034"/>
      <c r="TAQ73" s="1035"/>
      <c r="TAR73" s="1034"/>
      <c r="TAS73" s="1036"/>
      <c r="TAT73" s="1037"/>
      <c r="TAU73" s="1038"/>
      <c r="TAV73" s="1039"/>
      <c r="TAW73" s="1034"/>
      <c r="TAX73" s="1035"/>
      <c r="TAY73" s="1040"/>
      <c r="TAZ73" s="1041"/>
      <c r="TBA73" s="180"/>
      <c r="TBB73" s="1042"/>
      <c r="TBC73" s="1043"/>
      <c r="TBD73" s="1033"/>
      <c r="TBE73" s="1034"/>
      <c r="TBF73" s="1035"/>
      <c r="TBG73" s="1034"/>
      <c r="TBH73" s="1036"/>
      <c r="TBI73" s="1037"/>
      <c r="TBJ73" s="1038"/>
      <c r="TBK73" s="1039"/>
      <c r="TBL73" s="1034"/>
      <c r="TBM73" s="1035"/>
      <c r="TBN73" s="1040"/>
      <c r="TBO73" s="1041"/>
      <c r="TBP73" s="180"/>
      <c r="TBQ73" s="1042"/>
      <c r="TBR73" s="1043"/>
      <c r="TBS73" s="1033"/>
      <c r="TBT73" s="1034"/>
      <c r="TBU73" s="1035"/>
      <c r="TBV73" s="1034"/>
      <c r="TBW73" s="1036"/>
      <c r="TBX73" s="1037"/>
      <c r="TBY73" s="1038"/>
      <c r="TBZ73" s="1039"/>
      <c r="TCA73" s="1034"/>
      <c r="TCB73" s="1035"/>
      <c r="TCC73" s="1040"/>
      <c r="TCD73" s="1041"/>
      <c r="TCE73" s="180"/>
      <c r="TCF73" s="1042"/>
      <c r="TCG73" s="1043"/>
      <c r="TCH73" s="1033"/>
      <c r="TCI73" s="1034"/>
      <c r="TCJ73" s="1035"/>
      <c r="TCK73" s="1034"/>
      <c r="TCL73" s="1036"/>
      <c r="TCM73" s="1037"/>
      <c r="TCN73" s="1038"/>
      <c r="TCO73" s="1039"/>
      <c r="TCP73" s="1034"/>
      <c r="TCQ73" s="1035"/>
      <c r="TCR73" s="1040"/>
      <c r="TCS73" s="1041"/>
      <c r="TCT73" s="180"/>
      <c r="TCU73" s="1042"/>
      <c r="TCV73" s="1043"/>
      <c r="TCW73" s="1033"/>
      <c r="TCX73" s="1034"/>
      <c r="TCY73" s="1035"/>
      <c r="TCZ73" s="1034"/>
      <c r="TDA73" s="1036"/>
      <c r="TDB73" s="1037"/>
      <c r="TDC73" s="1038"/>
      <c r="TDD73" s="1039"/>
      <c r="TDE73" s="1034"/>
      <c r="TDF73" s="1035"/>
      <c r="TDG73" s="1040"/>
      <c r="TDH73" s="1041"/>
      <c r="TDI73" s="180"/>
      <c r="TDJ73" s="1042"/>
      <c r="TDK73" s="1043"/>
      <c r="TDL73" s="1033"/>
      <c r="TDM73" s="1034"/>
      <c r="TDN73" s="1035"/>
      <c r="TDO73" s="1034"/>
      <c r="TDP73" s="1036"/>
      <c r="TDQ73" s="1037"/>
      <c r="TDR73" s="1038"/>
      <c r="TDS73" s="1039"/>
      <c r="TDT73" s="1034"/>
      <c r="TDU73" s="1035"/>
      <c r="TDV73" s="1040"/>
      <c r="TDW73" s="1041"/>
      <c r="TDX73" s="180"/>
      <c r="TDY73" s="1042"/>
      <c r="TDZ73" s="1043"/>
      <c r="TEA73" s="1033"/>
      <c r="TEB73" s="1034"/>
      <c r="TEC73" s="1035"/>
      <c r="TED73" s="1034"/>
      <c r="TEE73" s="1036"/>
      <c r="TEF73" s="1037"/>
      <c r="TEG73" s="1038"/>
      <c r="TEH73" s="1039"/>
      <c r="TEI73" s="1034"/>
      <c r="TEJ73" s="1035"/>
      <c r="TEK73" s="1040"/>
      <c r="TEL73" s="1041"/>
      <c r="TEM73" s="180"/>
      <c r="TEN73" s="1042"/>
      <c r="TEO73" s="1043"/>
      <c r="TEP73" s="1033"/>
      <c r="TEQ73" s="1034"/>
      <c r="TER73" s="1035"/>
      <c r="TES73" s="1034"/>
      <c r="TET73" s="1036"/>
      <c r="TEU73" s="1037"/>
      <c r="TEV73" s="1038"/>
      <c r="TEW73" s="1039"/>
      <c r="TEX73" s="1034"/>
      <c r="TEY73" s="1035"/>
      <c r="TEZ73" s="1040"/>
      <c r="TFA73" s="1041"/>
      <c r="TFB73" s="180"/>
      <c r="TFC73" s="1042"/>
      <c r="TFD73" s="1043"/>
      <c r="TFE73" s="1033"/>
      <c r="TFF73" s="1034"/>
      <c r="TFG73" s="1035"/>
      <c r="TFH73" s="1034"/>
      <c r="TFI73" s="1036"/>
      <c r="TFJ73" s="1037"/>
      <c r="TFK73" s="1038"/>
      <c r="TFL73" s="1039"/>
      <c r="TFM73" s="1034"/>
      <c r="TFN73" s="1035"/>
      <c r="TFO73" s="1040"/>
      <c r="TFP73" s="1041"/>
      <c r="TFQ73" s="180"/>
      <c r="TFR73" s="1042"/>
      <c r="TFS73" s="1043"/>
      <c r="TFT73" s="1033"/>
      <c r="TFU73" s="1034"/>
      <c r="TFV73" s="1035"/>
      <c r="TFW73" s="1034"/>
      <c r="TFX73" s="1036"/>
      <c r="TFY73" s="1037"/>
      <c r="TFZ73" s="1038"/>
      <c r="TGA73" s="1039"/>
      <c r="TGB73" s="1034"/>
      <c r="TGC73" s="1035"/>
      <c r="TGD73" s="1040"/>
      <c r="TGE73" s="1041"/>
      <c r="TGF73" s="180"/>
      <c r="TGG73" s="1042"/>
      <c r="TGH73" s="1043"/>
      <c r="TGI73" s="1033"/>
      <c r="TGJ73" s="1034"/>
      <c r="TGK73" s="1035"/>
      <c r="TGL73" s="1034"/>
      <c r="TGM73" s="1036"/>
      <c r="TGN73" s="1037"/>
      <c r="TGO73" s="1038"/>
      <c r="TGP73" s="1039"/>
      <c r="TGQ73" s="1034"/>
      <c r="TGR73" s="1035"/>
      <c r="TGS73" s="1040"/>
      <c r="TGT73" s="1041"/>
      <c r="TGU73" s="180"/>
      <c r="TGV73" s="1042"/>
      <c r="TGW73" s="1043"/>
      <c r="TGX73" s="1033"/>
      <c r="TGY73" s="1034"/>
      <c r="TGZ73" s="1035"/>
      <c r="THA73" s="1034"/>
      <c r="THB73" s="1036"/>
      <c r="THC73" s="1037"/>
      <c r="THD73" s="1038"/>
      <c r="THE73" s="1039"/>
      <c r="THF73" s="1034"/>
      <c r="THG73" s="1035"/>
      <c r="THH73" s="1040"/>
      <c r="THI73" s="1041"/>
      <c r="THJ73" s="180"/>
      <c r="THK73" s="1042"/>
      <c r="THL73" s="1043"/>
      <c r="THM73" s="1033"/>
      <c r="THN73" s="1034"/>
      <c r="THO73" s="1035"/>
      <c r="THP73" s="1034"/>
      <c r="THQ73" s="1036"/>
      <c r="THR73" s="1037"/>
      <c r="THS73" s="1038"/>
      <c r="THT73" s="1039"/>
      <c r="THU73" s="1034"/>
      <c r="THV73" s="1035"/>
      <c r="THW73" s="1040"/>
      <c r="THX73" s="1041"/>
      <c r="THY73" s="180"/>
      <c r="THZ73" s="1042"/>
      <c r="TIA73" s="1043"/>
      <c r="TIB73" s="1033"/>
      <c r="TIC73" s="1034"/>
      <c r="TID73" s="1035"/>
      <c r="TIE73" s="1034"/>
      <c r="TIF73" s="1036"/>
      <c r="TIG73" s="1037"/>
      <c r="TIH73" s="1038"/>
      <c r="TII73" s="1039"/>
      <c r="TIJ73" s="1034"/>
      <c r="TIK73" s="1035"/>
      <c r="TIL73" s="1040"/>
      <c r="TIM73" s="1041"/>
      <c r="TIN73" s="180"/>
      <c r="TIO73" s="1042"/>
      <c r="TIP73" s="1043"/>
      <c r="TIQ73" s="1033"/>
      <c r="TIR73" s="1034"/>
      <c r="TIS73" s="1035"/>
      <c r="TIT73" s="1034"/>
      <c r="TIU73" s="1036"/>
      <c r="TIV73" s="1037"/>
      <c r="TIW73" s="1038"/>
      <c r="TIX73" s="1039"/>
      <c r="TIY73" s="1034"/>
      <c r="TIZ73" s="1035"/>
      <c r="TJA73" s="1040"/>
      <c r="TJB73" s="1041"/>
      <c r="TJC73" s="180"/>
      <c r="TJD73" s="1042"/>
      <c r="TJE73" s="1043"/>
      <c r="TJF73" s="1033"/>
      <c r="TJG73" s="1034"/>
      <c r="TJH73" s="1035"/>
      <c r="TJI73" s="1034"/>
      <c r="TJJ73" s="1036"/>
      <c r="TJK73" s="1037"/>
      <c r="TJL73" s="1038"/>
      <c r="TJM73" s="1039"/>
      <c r="TJN73" s="1034"/>
      <c r="TJO73" s="1035"/>
      <c r="TJP73" s="1040"/>
      <c r="TJQ73" s="1041"/>
      <c r="TJR73" s="180"/>
      <c r="TJS73" s="1042"/>
      <c r="TJT73" s="1043"/>
      <c r="TJU73" s="1033"/>
      <c r="TJV73" s="1034"/>
      <c r="TJW73" s="1035"/>
      <c r="TJX73" s="1034"/>
      <c r="TJY73" s="1036"/>
      <c r="TJZ73" s="1037"/>
      <c r="TKA73" s="1038"/>
      <c r="TKB73" s="1039"/>
      <c r="TKC73" s="1034"/>
      <c r="TKD73" s="1035"/>
      <c r="TKE73" s="1040"/>
      <c r="TKF73" s="1041"/>
      <c r="TKG73" s="180"/>
      <c r="TKH73" s="1042"/>
      <c r="TKI73" s="1043"/>
      <c r="TKJ73" s="1033"/>
      <c r="TKK73" s="1034"/>
      <c r="TKL73" s="1035"/>
      <c r="TKM73" s="1034"/>
      <c r="TKN73" s="1036"/>
      <c r="TKO73" s="1037"/>
      <c r="TKP73" s="1038"/>
      <c r="TKQ73" s="1039"/>
      <c r="TKR73" s="1034"/>
      <c r="TKS73" s="1035"/>
      <c r="TKT73" s="1040"/>
      <c r="TKU73" s="1041"/>
      <c r="TKV73" s="180"/>
      <c r="TKW73" s="1042"/>
      <c r="TKX73" s="1043"/>
      <c r="TKY73" s="1033"/>
      <c r="TKZ73" s="1034"/>
      <c r="TLA73" s="1035"/>
      <c r="TLB73" s="1034"/>
      <c r="TLC73" s="1036"/>
      <c r="TLD73" s="1037"/>
      <c r="TLE73" s="1038"/>
      <c r="TLF73" s="1039"/>
      <c r="TLG73" s="1034"/>
      <c r="TLH73" s="1035"/>
      <c r="TLI73" s="1040"/>
      <c r="TLJ73" s="1041"/>
      <c r="TLK73" s="180"/>
      <c r="TLL73" s="1042"/>
      <c r="TLM73" s="1043"/>
      <c r="TLN73" s="1033"/>
      <c r="TLO73" s="1034"/>
      <c r="TLP73" s="1035"/>
      <c r="TLQ73" s="1034"/>
      <c r="TLR73" s="1036"/>
      <c r="TLS73" s="1037"/>
      <c r="TLT73" s="1038"/>
      <c r="TLU73" s="1039"/>
      <c r="TLV73" s="1034"/>
      <c r="TLW73" s="1035"/>
      <c r="TLX73" s="1040"/>
      <c r="TLY73" s="1041"/>
      <c r="TLZ73" s="180"/>
      <c r="TMA73" s="1042"/>
      <c r="TMB73" s="1043"/>
      <c r="TMC73" s="1033"/>
      <c r="TMD73" s="1034"/>
      <c r="TME73" s="1035"/>
      <c r="TMF73" s="1034"/>
      <c r="TMG73" s="1036"/>
      <c r="TMH73" s="1037"/>
      <c r="TMI73" s="1038"/>
      <c r="TMJ73" s="1039"/>
      <c r="TMK73" s="1034"/>
      <c r="TML73" s="1035"/>
      <c r="TMM73" s="1040"/>
      <c r="TMN73" s="1041"/>
      <c r="TMO73" s="180"/>
      <c r="TMP73" s="1042"/>
      <c r="TMQ73" s="1043"/>
      <c r="TMR73" s="1033"/>
      <c r="TMS73" s="1034"/>
      <c r="TMT73" s="1035"/>
      <c r="TMU73" s="1034"/>
      <c r="TMV73" s="1036"/>
      <c r="TMW73" s="1037"/>
      <c r="TMX73" s="1038"/>
      <c r="TMY73" s="1039"/>
      <c r="TMZ73" s="1034"/>
      <c r="TNA73" s="1035"/>
      <c r="TNB73" s="1040"/>
      <c r="TNC73" s="1041"/>
      <c r="TND73" s="180"/>
      <c r="TNE73" s="1042"/>
      <c r="TNF73" s="1043"/>
      <c r="TNG73" s="1033"/>
      <c r="TNH73" s="1034"/>
      <c r="TNI73" s="1035"/>
      <c r="TNJ73" s="1034"/>
      <c r="TNK73" s="1036"/>
      <c r="TNL73" s="1037"/>
      <c r="TNM73" s="1038"/>
      <c r="TNN73" s="1039"/>
      <c r="TNO73" s="1034"/>
      <c r="TNP73" s="1035"/>
      <c r="TNQ73" s="1040"/>
      <c r="TNR73" s="1041"/>
      <c r="TNS73" s="180"/>
      <c r="TNT73" s="1042"/>
      <c r="TNU73" s="1043"/>
      <c r="TNV73" s="1033"/>
      <c r="TNW73" s="1034"/>
      <c r="TNX73" s="1035"/>
      <c r="TNY73" s="1034"/>
      <c r="TNZ73" s="1036"/>
      <c r="TOA73" s="1037"/>
      <c r="TOB73" s="1038"/>
      <c r="TOC73" s="1039"/>
      <c r="TOD73" s="1034"/>
      <c r="TOE73" s="1035"/>
      <c r="TOF73" s="1040"/>
      <c r="TOG73" s="1041"/>
      <c r="TOH73" s="180"/>
      <c r="TOI73" s="1042"/>
      <c r="TOJ73" s="1043"/>
      <c r="TOK73" s="1033"/>
      <c r="TOL73" s="1034"/>
      <c r="TOM73" s="1035"/>
      <c r="TON73" s="1034"/>
      <c r="TOO73" s="1036"/>
      <c r="TOP73" s="1037"/>
      <c r="TOQ73" s="1038"/>
      <c r="TOR73" s="1039"/>
      <c r="TOS73" s="1034"/>
      <c r="TOT73" s="1035"/>
      <c r="TOU73" s="1040"/>
      <c r="TOV73" s="1041"/>
      <c r="TOW73" s="180"/>
      <c r="TOX73" s="1042"/>
      <c r="TOY73" s="1043"/>
      <c r="TOZ73" s="1033"/>
      <c r="TPA73" s="1034"/>
      <c r="TPB73" s="1035"/>
      <c r="TPC73" s="1034"/>
      <c r="TPD73" s="1036"/>
      <c r="TPE73" s="1037"/>
      <c r="TPF73" s="1038"/>
      <c r="TPG73" s="1039"/>
      <c r="TPH73" s="1034"/>
      <c r="TPI73" s="1035"/>
      <c r="TPJ73" s="1040"/>
      <c r="TPK73" s="1041"/>
      <c r="TPL73" s="180"/>
      <c r="TPM73" s="1042"/>
      <c r="TPN73" s="1043"/>
      <c r="TPO73" s="1033"/>
      <c r="TPP73" s="1034"/>
      <c r="TPQ73" s="1035"/>
      <c r="TPR73" s="1034"/>
      <c r="TPS73" s="1036"/>
      <c r="TPT73" s="1037"/>
      <c r="TPU73" s="1038"/>
      <c r="TPV73" s="1039"/>
      <c r="TPW73" s="1034"/>
      <c r="TPX73" s="1035"/>
      <c r="TPY73" s="1040"/>
      <c r="TPZ73" s="1041"/>
      <c r="TQA73" s="180"/>
      <c r="TQB73" s="1042"/>
      <c r="TQC73" s="1043"/>
      <c r="TQD73" s="1033"/>
      <c r="TQE73" s="1034"/>
      <c r="TQF73" s="1035"/>
      <c r="TQG73" s="1034"/>
      <c r="TQH73" s="1036"/>
      <c r="TQI73" s="1037"/>
      <c r="TQJ73" s="1038"/>
      <c r="TQK73" s="1039"/>
      <c r="TQL73" s="1034"/>
      <c r="TQM73" s="1035"/>
      <c r="TQN73" s="1040"/>
      <c r="TQO73" s="1041"/>
      <c r="TQP73" s="180"/>
      <c r="TQQ73" s="1042"/>
      <c r="TQR73" s="1043"/>
      <c r="TQS73" s="1033"/>
      <c r="TQT73" s="1034"/>
      <c r="TQU73" s="1035"/>
      <c r="TQV73" s="1034"/>
      <c r="TQW73" s="1036"/>
      <c r="TQX73" s="1037"/>
      <c r="TQY73" s="1038"/>
      <c r="TQZ73" s="1039"/>
      <c r="TRA73" s="1034"/>
      <c r="TRB73" s="1035"/>
      <c r="TRC73" s="1040"/>
      <c r="TRD73" s="1041"/>
      <c r="TRE73" s="180"/>
      <c r="TRF73" s="1042"/>
      <c r="TRG73" s="1043"/>
      <c r="TRH73" s="1033"/>
      <c r="TRI73" s="1034"/>
      <c r="TRJ73" s="1035"/>
      <c r="TRK73" s="1034"/>
      <c r="TRL73" s="1036"/>
      <c r="TRM73" s="1037"/>
      <c r="TRN73" s="1038"/>
      <c r="TRO73" s="1039"/>
      <c r="TRP73" s="1034"/>
      <c r="TRQ73" s="1035"/>
      <c r="TRR73" s="1040"/>
      <c r="TRS73" s="1041"/>
      <c r="TRT73" s="180"/>
      <c r="TRU73" s="1042"/>
      <c r="TRV73" s="1043"/>
      <c r="TRW73" s="1033"/>
      <c r="TRX73" s="1034"/>
      <c r="TRY73" s="1035"/>
      <c r="TRZ73" s="1034"/>
      <c r="TSA73" s="1036"/>
      <c r="TSB73" s="1037"/>
      <c r="TSC73" s="1038"/>
      <c r="TSD73" s="1039"/>
      <c r="TSE73" s="1034"/>
      <c r="TSF73" s="1035"/>
      <c r="TSG73" s="1040"/>
      <c r="TSH73" s="1041"/>
      <c r="TSI73" s="180"/>
      <c r="TSJ73" s="1042"/>
      <c r="TSK73" s="1043"/>
      <c r="TSL73" s="1033"/>
      <c r="TSM73" s="1034"/>
      <c r="TSN73" s="1035"/>
      <c r="TSO73" s="1034"/>
      <c r="TSP73" s="1036"/>
      <c r="TSQ73" s="1037"/>
      <c r="TSR73" s="1038"/>
      <c r="TSS73" s="1039"/>
      <c r="TST73" s="1034"/>
      <c r="TSU73" s="1035"/>
      <c r="TSV73" s="1040"/>
      <c r="TSW73" s="1041"/>
      <c r="TSX73" s="180"/>
      <c r="TSY73" s="1042"/>
      <c r="TSZ73" s="1043"/>
      <c r="TTA73" s="1033"/>
      <c r="TTB73" s="1034"/>
      <c r="TTC73" s="1035"/>
      <c r="TTD73" s="1034"/>
      <c r="TTE73" s="1036"/>
      <c r="TTF73" s="1037"/>
      <c r="TTG73" s="1038"/>
      <c r="TTH73" s="1039"/>
      <c r="TTI73" s="1034"/>
      <c r="TTJ73" s="1035"/>
      <c r="TTK73" s="1040"/>
      <c r="TTL73" s="1041"/>
      <c r="TTM73" s="180"/>
      <c r="TTN73" s="1042"/>
      <c r="TTO73" s="1043"/>
      <c r="TTP73" s="1033"/>
      <c r="TTQ73" s="1034"/>
      <c r="TTR73" s="1035"/>
      <c r="TTS73" s="1034"/>
      <c r="TTT73" s="1036"/>
      <c r="TTU73" s="1037"/>
      <c r="TTV73" s="1038"/>
      <c r="TTW73" s="1039"/>
      <c r="TTX73" s="1034"/>
      <c r="TTY73" s="1035"/>
      <c r="TTZ73" s="1040"/>
      <c r="TUA73" s="1041"/>
      <c r="TUB73" s="180"/>
      <c r="TUC73" s="1042"/>
      <c r="TUD73" s="1043"/>
      <c r="TUE73" s="1033"/>
      <c r="TUF73" s="1034"/>
      <c r="TUG73" s="1035"/>
      <c r="TUH73" s="1034"/>
      <c r="TUI73" s="1036"/>
      <c r="TUJ73" s="1037"/>
      <c r="TUK73" s="1038"/>
      <c r="TUL73" s="1039"/>
      <c r="TUM73" s="1034"/>
      <c r="TUN73" s="1035"/>
      <c r="TUO73" s="1040"/>
      <c r="TUP73" s="1041"/>
      <c r="TUQ73" s="180"/>
      <c r="TUR73" s="1042"/>
      <c r="TUS73" s="1043"/>
      <c r="TUT73" s="1033"/>
      <c r="TUU73" s="1034"/>
      <c r="TUV73" s="1035"/>
      <c r="TUW73" s="1034"/>
      <c r="TUX73" s="1036"/>
      <c r="TUY73" s="1037"/>
      <c r="TUZ73" s="1038"/>
      <c r="TVA73" s="1039"/>
      <c r="TVB73" s="1034"/>
      <c r="TVC73" s="1035"/>
      <c r="TVD73" s="1040"/>
      <c r="TVE73" s="1041"/>
      <c r="TVF73" s="180"/>
      <c r="TVG73" s="1042"/>
      <c r="TVH73" s="1043"/>
      <c r="TVI73" s="1033"/>
      <c r="TVJ73" s="1034"/>
      <c r="TVK73" s="1035"/>
      <c r="TVL73" s="1034"/>
      <c r="TVM73" s="1036"/>
      <c r="TVN73" s="1037"/>
      <c r="TVO73" s="1038"/>
      <c r="TVP73" s="1039"/>
      <c r="TVQ73" s="1034"/>
      <c r="TVR73" s="1035"/>
      <c r="TVS73" s="1040"/>
      <c r="TVT73" s="1041"/>
      <c r="TVU73" s="180"/>
      <c r="TVV73" s="1042"/>
      <c r="TVW73" s="1043"/>
      <c r="TVX73" s="1033"/>
      <c r="TVY73" s="1034"/>
      <c r="TVZ73" s="1035"/>
      <c r="TWA73" s="1034"/>
      <c r="TWB73" s="1036"/>
      <c r="TWC73" s="1037"/>
      <c r="TWD73" s="1038"/>
      <c r="TWE73" s="1039"/>
      <c r="TWF73" s="1034"/>
      <c r="TWG73" s="1035"/>
      <c r="TWH73" s="1040"/>
      <c r="TWI73" s="1041"/>
      <c r="TWJ73" s="180"/>
      <c r="TWK73" s="1042"/>
      <c r="TWL73" s="1043"/>
      <c r="TWM73" s="1033"/>
      <c r="TWN73" s="1034"/>
      <c r="TWO73" s="1035"/>
      <c r="TWP73" s="1034"/>
      <c r="TWQ73" s="1036"/>
      <c r="TWR73" s="1037"/>
      <c r="TWS73" s="1038"/>
      <c r="TWT73" s="1039"/>
      <c r="TWU73" s="1034"/>
      <c r="TWV73" s="1035"/>
      <c r="TWW73" s="1040"/>
      <c r="TWX73" s="1041"/>
      <c r="TWY73" s="180"/>
      <c r="TWZ73" s="1042"/>
      <c r="TXA73" s="1043"/>
      <c r="TXB73" s="1033"/>
      <c r="TXC73" s="1034"/>
      <c r="TXD73" s="1035"/>
      <c r="TXE73" s="1034"/>
      <c r="TXF73" s="1036"/>
      <c r="TXG73" s="1037"/>
      <c r="TXH73" s="1038"/>
      <c r="TXI73" s="1039"/>
      <c r="TXJ73" s="1034"/>
      <c r="TXK73" s="1035"/>
      <c r="TXL73" s="1040"/>
      <c r="TXM73" s="1041"/>
      <c r="TXN73" s="180"/>
      <c r="TXO73" s="1042"/>
      <c r="TXP73" s="1043"/>
      <c r="TXQ73" s="1033"/>
      <c r="TXR73" s="1034"/>
      <c r="TXS73" s="1035"/>
      <c r="TXT73" s="1034"/>
      <c r="TXU73" s="1036"/>
      <c r="TXV73" s="1037"/>
      <c r="TXW73" s="1038"/>
      <c r="TXX73" s="1039"/>
      <c r="TXY73" s="1034"/>
      <c r="TXZ73" s="1035"/>
      <c r="TYA73" s="1040"/>
      <c r="TYB73" s="1041"/>
      <c r="TYC73" s="180"/>
      <c r="TYD73" s="1042"/>
      <c r="TYE73" s="1043"/>
      <c r="TYF73" s="1033"/>
      <c r="TYG73" s="1034"/>
      <c r="TYH73" s="1035"/>
      <c r="TYI73" s="1034"/>
      <c r="TYJ73" s="1036"/>
      <c r="TYK73" s="1037"/>
      <c r="TYL73" s="1038"/>
      <c r="TYM73" s="1039"/>
      <c r="TYN73" s="1034"/>
      <c r="TYO73" s="1035"/>
      <c r="TYP73" s="1040"/>
      <c r="TYQ73" s="1041"/>
      <c r="TYR73" s="180"/>
      <c r="TYS73" s="1042"/>
      <c r="TYT73" s="1043"/>
      <c r="TYU73" s="1033"/>
      <c r="TYV73" s="1034"/>
      <c r="TYW73" s="1035"/>
      <c r="TYX73" s="1034"/>
      <c r="TYY73" s="1036"/>
      <c r="TYZ73" s="1037"/>
      <c r="TZA73" s="1038"/>
      <c r="TZB73" s="1039"/>
      <c r="TZC73" s="1034"/>
      <c r="TZD73" s="1035"/>
      <c r="TZE73" s="1040"/>
      <c r="TZF73" s="1041"/>
      <c r="TZG73" s="180"/>
      <c r="TZH73" s="1042"/>
      <c r="TZI73" s="1043"/>
      <c r="TZJ73" s="1033"/>
      <c r="TZK73" s="1034"/>
      <c r="TZL73" s="1035"/>
      <c r="TZM73" s="1034"/>
      <c r="TZN73" s="1036"/>
      <c r="TZO73" s="1037"/>
      <c r="TZP73" s="1038"/>
      <c r="TZQ73" s="1039"/>
      <c r="TZR73" s="1034"/>
      <c r="TZS73" s="1035"/>
      <c r="TZT73" s="1040"/>
      <c r="TZU73" s="1041"/>
      <c r="TZV73" s="180"/>
      <c r="TZW73" s="1042"/>
      <c r="TZX73" s="1043"/>
      <c r="TZY73" s="1033"/>
      <c r="TZZ73" s="1034"/>
      <c r="UAA73" s="1035"/>
      <c r="UAB73" s="1034"/>
      <c r="UAC73" s="1036"/>
      <c r="UAD73" s="1037"/>
      <c r="UAE73" s="1038"/>
      <c r="UAF73" s="1039"/>
      <c r="UAG73" s="1034"/>
      <c r="UAH73" s="1035"/>
      <c r="UAI73" s="1040"/>
      <c r="UAJ73" s="1041"/>
      <c r="UAK73" s="180"/>
      <c r="UAL73" s="1042"/>
      <c r="UAM73" s="1043"/>
      <c r="UAN73" s="1033"/>
      <c r="UAO73" s="1034"/>
      <c r="UAP73" s="1035"/>
      <c r="UAQ73" s="1034"/>
      <c r="UAR73" s="1036"/>
      <c r="UAS73" s="1037"/>
      <c r="UAT73" s="1038"/>
      <c r="UAU73" s="1039"/>
      <c r="UAV73" s="1034"/>
      <c r="UAW73" s="1035"/>
      <c r="UAX73" s="1040"/>
      <c r="UAY73" s="1041"/>
      <c r="UAZ73" s="180"/>
      <c r="UBA73" s="1042"/>
      <c r="UBB73" s="1043"/>
      <c r="UBC73" s="1033"/>
      <c r="UBD73" s="1034"/>
      <c r="UBE73" s="1035"/>
      <c r="UBF73" s="1034"/>
      <c r="UBG73" s="1036"/>
      <c r="UBH73" s="1037"/>
      <c r="UBI73" s="1038"/>
      <c r="UBJ73" s="1039"/>
      <c r="UBK73" s="1034"/>
      <c r="UBL73" s="1035"/>
      <c r="UBM73" s="1040"/>
      <c r="UBN73" s="1041"/>
      <c r="UBO73" s="180"/>
      <c r="UBP73" s="1042"/>
      <c r="UBQ73" s="1043"/>
      <c r="UBR73" s="1033"/>
      <c r="UBS73" s="1034"/>
      <c r="UBT73" s="1035"/>
      <c r="UBU73" s="1034"/>
      <c r="UBV73" s="1036"/>
      <c r="UBW73" s="1037"/>
      <c r="UBX73" s="1038"/>
      <c r="UBY73" s="1039"/>
      <c r="UBZ73" s="1034"/>
      <c r="UCA73" s="1035"/>
      <c r="UCB73" s="1040"/>
      <c r="UCC73" s="1041"/>
      <c r="UCD73" s="180"/>
      <c r="UCE73" s="1042"/>
      <c r="UCF73" s="1043"/>
      <c r="UCG73" s="1033"/>
      <c r="UCH73" s="1034"/>
      <c r="UCI73" s="1035"/>
      <c r="UCJ73" s="1034"/>
      <c r="UCK73" s="1036"/>
      <c r="UCL73" s="1037"/>
      <c r="UCM73" s="1038"/>
      <c r="UCN73" s="1039"/>
      <c r="UCO73" s="1034"/>
      <c r="UCP73" s="1035"/>
      <c r="UCQ73" s="1040"/>
      <c r="UCR73" s="1041"/>
      <c r="UCS73" s="180"/>
      <c r="UCT73" s="1042"/>
      <c r="UCU73" s="1043"/>
      <c r="UCV73" s="1033"/>
      <c r="UCW73" s="1034"/>
      <c r="UCX73" s="1035"/>
      <c r="UCY73" s="1034"/>
      <c r="UCZ73" s="1036"/>
      <c r="UDA73" s="1037"/>
      <c r="UDB73" s="1038"/>
      <c r="UDC73" s="1039"/>
      <c r="UDD73" s="1034"/>
      <c r="UDE73" s="1035"/>
      <c r="UDF73" s="1040"/>
      <c r="UDG73" s="1041"/>
      <c r="UDH73" s="180"/>
      <c r="UDI73" s="1042"/>
      <c r="UDJ73" s="1043"/>
      <c r="UDK73" s="1033"/>
      <c r="UDL73" s="1034"/>
      <c r="UDM73" s="1035"/>
      <c r="UDN73" s="1034"/>
      <c r="UDO73" s="1036"/>
      <c r="UDP73" s="1037"/>
      <c r="UDQ73" s="1038"/>
      <c r="UDR73" s="1039"/>
      <c r="UDS73" s="1034"/>
      <c r="UDT73" s="1035"/>
      <c r="UDU73" s="1040"/>
      <c r="UDV73" s="1041"/>
      <c r="UDW73" s="180"/>
      <c r="UDX73" s="1042"/>
      <c r="UDY73" s="1043"/>
      <c r="UDZ73" s="1033"/>
      <c r="UEA73" s="1034"/>
      <c r="UEB73" s="1035"/>
      <c r="UEC73" s="1034"/>
      <c r="UED73" s="1036"/>
      <c r="UEE73" s="1037"/>
      <c r="UEF73" s="1038"/>
      <c r="UEG73" s="1039"/>
      <c r="UEH73" s="1034"/>
      <c r="UEI73" s="1035"/>
      <c r="UEJ73" s="1040"/>
      <c r="UEK73" s="1041"/>
      <c r="UEL73" s="180"/>
      <c r="UEM73" s="1042"/>
      <c r="UEN73" s="1043"/>
      <c r="UEO73" s="1033"/>
      <c r="UEP73" s="1034"/>
      <c r="UEQ73" s="1035"/>
      <c r="UER73" s="1034"/>
      <c r="UES73" s="1036"/>
      <c r="UET73" s="1037"/>
      <c r="UEU73" s="1038"/>
      <c r="UEV73" s="1039"/>
      <c r="UEW73" s="1034"/>
      <c r="UEX73" s="1035"/>
      <c r="UEY73" s="1040"/>
      <c r="UEZ73" s="1041"/>
      <c r="UFA73" s="180"/>
      <c r="UFB73" s="1042"/>
      <c r="UFC73" s="1043"/>
      <c r="UFD73" s="1033"/>
      <c r="UFE73" s="1034"/>
      <c r="UFF73" s="1035"/>
      <c r="UFG73" s="1034"/>
      <c r="UFH73" s="1036"/>
      <c r="UFI73" s="1037"/>
      <c r="UFJ73" s="1038"/>
      <c r="UFK73" s="1039"/>
      <c r="UFL73" s="1034"/>
      <c r="UFM73" s="1035"/>
      <c r="UFN73" s="1040"/>
      <c r="UFO73" s="1041"/>
      <c r="UFP73" s="180"/>
      <c r="UFQ73" s="1042"/>
      <c r="UFR73" s="1043"/>
      <c r="UFS73" s="1033"/>
      <c r="UFT73" s="1034"/>
      <c r="UFU73" s="1035"/>
      <c r="UFV73" s="1034"/>
      <c r="UFW73" s="1036"/>
      <c r="UFX73" s="1037"/>
      <c r="UFY73" s="1038"/>
      <c r="UFZ73" s="1039"/>
      <c r="UGA73" s="1034"/>
      <c r="UGB73" s="1035"/>
      <c r="UGC73" s="1040"/>
      <c r="UGD73" s="1041"/>
      <c r="UGE73" s="180"/>
      <c r="UGF73" s="1042"/>
      <c r="UGG73" s="1043"/>
      <c r="UGH73" s="1033"/>
      <c r="UGI73" s="1034"/>
      <c r="UGJ73" s="1035"/>
      <c r="UGK73" s="1034"/>
      <c r="UGL73" s="1036"/>
      <c r="UGM73" s="1037"/>
      <c r="UGN73" s="1038"/>
      <c r="UGO73" s="1039"/>
      <c r="UGP73" s="1034"/>
      <c r="UGQ73" s="1035"/>
      <c r="UGR73" s="1040"/>
      <c r="UGS73" s="1041"/>
      <c r="UGT73" s="180"/>
      <c r="UGU73" s="1042"/>
      <c r="UGV73" s="1043"/>
      <c r="UGW73" s="1033"/>
      <c r="UGX73" s="1034"/>
      <c r="UGY73" s="1035"/>
      <c r="UGZ73" s="1034"/>
      <c r="UHA73" s="1036"/>
      <c r="UHB73" s="1037"/>
      <c r="UHC73" s="1038"/>
      <c r="UHD73" s="1039"/>
      <c r="UHE73" s="1034"/>
      <c r="UHF73" s="1035"/>
      <c r="UHG73" s="1040"/>
      <c r="UHH73" s="1041"/>
      <c r="UHI73" s="180"/>
      <c r="UHJ73" s="1042"/>
      <c r="UHK73" s="1043"/>
      <c r="UHL73" s="1033"/>
      <c r="UHM73" s="1034"/>
      <c r="UHN73" s="1035"/>
      <c r="UHO73" s="1034"/>
      <c r="UHP73" s="1036"/>
      <c r="UHQ73" s="1037"/>
      <c r="UHR73" s="1038"/>
      <c r="UHS73" s="1039"/>
      <c r="UHT73" s="1034"/>
      <c r="UHU73" s="1035"/>
      <c r="UHV73" s="1040"/>
      <c r="UHW73" s="1041"/>
      <c r="UHX73" s="180"/>
      <c r="UHY73" s="1042"/>
      <c r="UHZ73" s="1043"/>
      <c r="UIA73" s="1033"/>
      <c r="UIB73" s="1034"/>
      <c r="UIC73" s="1035"/>
      <c r="UID73" s="1034"/>
      <c r="UIE73" s="1036"/>
      <c r="UIF73" s="1037"/>
      <c r="UIG73" s="1038"/>
      <c r="UIH73" s="1039"/>
      <c r="UII73" s="1034"/>
      <c r="UIJ73" s="1035"/>
      <c r="UIK73" s="1040"/>
      <c r="UIL73" s="1041"/>
      <c r="UIM73" s="180"/>
      <c r="UIN73" s="1042"/>
      <c r="UIO73" s="1043"/>
      <c r="UIP73" s="1033"/>
      <c r="UIQ73" s="1034"/>
      <c r="UIR73" s="1035"/>
      <c r="UIS73" s="1034"/>
      <c r="UIT73" s="1036"/>
      <c r="UIU73" s="1037"/>
      <c r="UIV73" s="1038"/>
      <c r="UIW73" s="1039"/>
      <c r="UIX73" s="1034"/>
      <c r="UIY73" s="1035"/>
      <c r="UIZ73" s="1040"/>
      <c r="UJA73" s="1041"/>
      <c r="UJB73" s="180"/>
      <c r="UJC73" s="1042"/>
      <c r="UJD73" s="1043"/>
      <c r="UJE73" s="1033"/>
      <c r="UJF73" s="1034"/>
      <c r="UJG73" s="1035"/>
      <c r="UJH73" s="1034"/>
      <c r="UJI73" s="1036"/>
      <c r="UJJ73" s="1037"/>
      <c r="UJK73" s="1038"/>
      <c r="UJL73" s="1039"/>
      <c r="UJM73" s="1034"/>
      <c r="UJN73" s="1035"/>
      <c r="UJO73" s="1040"/>
      <c r="UJP73" s="1041"/>
      <c r="UJQ73" s="180"/>
      <c r="UJR73" s="1042"/>
      <c r="UJS73" s="1043"/>
      <c r="UJT73" s="1033"/>
      <c r="UJU73" s="1034"/>
      <c r="UJV73" s="1035"/>
      <c r="UJW73" s="1034"/>
      <c r="UJX73" s="1036"/>
      <c r="UJY73" s="1037"/>
      <c r="UJZ73" s="1038"/>
      <c r="UKA73" s="1039"/>
      <c r="UKB73" s="1034"/>
      <c r="UKC73" s="1035"/>
      <c r="UKD73" s="1040"/>
      <c r="UKE73" s="1041"/>
      <c r="UKF73" s="180"/>
      <c r="UKG73" s="1042"/>
      <c r="UKH73" s="1043"/>
      <c r="UKI73" s="1033"/>
      <c r="UKJ73" s="1034"/>
      <c r="UKK73" s="1035"/>
      <c r="UKL73" s="1034"/>
      <c r="UKM73" s="1036"/>
      <c r="UKN73" s="1037"/>
      <c r="UKO73" s="1038"/>
      <c r="UKP73" s="1039"/>
      <c r="UKQ73" s="1034"/>
      <c r="UKR73" s="1035"/>
      <c r="UKS73" s="1040"/>
      <c r="UKT73" s="1041"/>
      <c r="UKU73" s="180"/>
      <c r="UKV73" s="1042"/>
      <c r="UKW73" s="1043"/>
      <c r="UKX73" s="1033"/>
      <c r="UKY73" s="1034"/>
      <c r="UKZ73" s="1035"/>
      <c r="ULA73" s="1034"/>
      <c r="ULB73" s="1036"/>
      <c r="ULC73" s="1037"/>
      <c r="ULD73" s="1038"/>
      <c r="ULE73" s="1039"/>
      <c r="ULF73" s="1034"/>
      <c r="ULG73" s="1035"/>
      <c r="ULH73" s="1040"/>
      <c r="ULI73" s="1041"/>
      <c r="ULJ73" s="180"/>
      <c r="ULK73" s="1042"/>
      <c r="ULL73" s="1043"/>
      <c r="ULM73" s="1033"/>
      <c r="ULN73" s="1034"/>
      <c r="ULO73" s="1035"/>
      <c r="ULP73" s="1034"/>
      <c r="ULQ73" s="1036"/>
      <c r="ULR73" s="1037"/>
      <c r="ULS73" s="1038"/>
      <c r="ULT73" s="1039"/>
      <c r="ULU73" s="1034"/>
      <c r="ULV73" s="1035"/>
      <c r="ULW73" s="1040"/>
      <c r="ULX73" s="1041"/>
      <c r="ULY73" s="180"/>
      <c r="ULZ73" s="1042"/>
      <c r="UMA73" s="1043"/>
      <c r="UMB73" s="1033"/>
      <c r="UMC73" s="1034"/>
      <c r="UMD73" s="1035"/>
      <c r="UME73" s="1034"/>
      <c r="UMF73" s="1036"/>
      <c r="UMG73" s="1037"/>
      <c r="UMH73" s="1038"/>
      <c r="UMI73" s="1039"/>
      <c r="UMJ73" s="1034"/>
      <c r="UMK73" s="1035"/>
      <c r="UML73" s="1040"/>
      <c r="UMM73" s="1041"/>
      <c r="UMN73" s="180"/>
      <c r="UMO73" s="1042"/>
      <c r="UMP73" s="1043"/>
      <c r="UMQ73" s="1033"/>
      <c r="UMR73" s="1034"/>
      <c r="UMS73" s="1035"/>
      <c r="UMT73" s="1034"/>
      <c r="UMU73" s="1036"/>
      <c r="UMV73" s="1037"/>
      <c r="UMW73" s="1038"/>
      <c r="UMX73" s="1039"/>
      <c r="UMY73" s="1034"/>
      <c r="UMZ73" s="1035"/>
      <c r="UNA73" s="1040"/>
      <c r="UNB73" s="1041"/>
      <c r="UNC73" s="180"/>
      <c r="UND73" s="1042"/>
      <c r="UNE73" s="1043"/>
      <c r="UNF73" s="1033"/>
      <c r="UNG73" s="1034"/>
      <c r="UNH73" s="1035"/>
      <c r="UNI73" s="1034"/>
      <c r="UNJ73" s="1036"/>
      <c r="UNK73" s="1037"/>
      <c r="UNL73" s="1038"/>
      <c r="UNM73" s="1039"/>
      <c r="UNN73" s="1034"/>
      <c r="UNO73" s="1035"/>
      <c r="UNP73" s="1040"/>
      <c r="UNQ73" s="1041"/>
      <c r="UNR73" s="180"/>
      <c r="UNS73" s="1042"/>
      <c r="UNT73" s="1043"/>
      <c r="UNU73" s="1033"/>
      <c r="UNV73" s="1034"/>
      <c r="UNW73" s="1035"/>
      <c r="UNX73" s="1034"/>
      <c r="UNY73" s="1036"/>
      <c r="UNZ73" s="1037"/>
      <c r="UOA73" s="1038"/>
      <c r="UOB73" s="1039"/>
      <c r="UOC73" s="1034"/>
      <c r="UOD73" s="1035"/>
      <c r="UOE73" s="1040"/>
      <c r="UOF73" s="1041"/>
      <c r="UOG73" s="180"/>
      <c r="UOH73" s="1042"/>
      <c r="UOI73" s="1043"/>
      <c r="UOJ73" s="1033"/>
      <c r="UOK73" s="1034"/>
      <c r="UOL73" s="1035"/>
      <c r="UOM73" s="1034"/>
      <c r="UON73" s="1036"/>
      <c r="UOO73" s="1037"/>
      <c r="UOP73" s="1038"/>
      <c r="UOQ73" s="1039"/>
      <c r="UOR73" s="1034"/>
      <c r="UOS73" s="1035"/>
      <c r="UOT73" s="1040"/>
      <c r="UOU73" s="1041"/>
      <c r="UOV73" s="180"/>
      <c r="UOW73" s="1042"/>
      <c r="UOX73" s="1043"/>
      <c r="UOY73" s="1033"/>
      <c r="UOZ73" s="1034"/>
      <c r="UPA73" s="1035"/>
      <c r="UPB73" s="1034"/>
      <c r="UPC73" s="1036"/>
      <c r="UPD73" s="1037"/>
      <c r="UPE73" s="1038"/>
      <c r="UPF73" s="1039"/>
      <c r="UPG73" s="1034"/>
      <c r="UPH73" s="1035"/>
      <c r="UPI73" s="1040"/>
      <c r="UPJ73" s="1041"/>
      <c r="UPK73" s="180"/>
      <c r="UPL73" s="1042"/>
      <c r="UPM73" s="1043"/>
      <c r="UPN73" s="1033"/>
      <c r="UPO73" s="1034"/>
      <c r="UPP73" s="1035"/>
      <c r="UPQ73" s="1034"/>
      <c r="UPR73" s="1036"/>
      <c r="UPS73" s="1037"/>
      <c r="UPT73" s="1038"/>
      <c r="UPU73" s="1039"/>
      <c r="UPV73" s="1034"/>
      <c r="UPW73" s="1035"/>
      <c r="UPX73" s="1040"/>
      <c r="UPY73" s="1041"/>
      <c r="UPZ73" s="180"/>
      <c r="UQA73" s="1042"/>
      <c r="UQB73" s="1043"/>
      <c r="UQC73" s="1033"/>
      <c r="UQD73" s="1034"/>
      <c r="UQE73" s="1035"/>
      <c r="UQF73" s="1034"/>
      <c r="UQG73" s="1036"/>
      <c r="UQH73" s="1037"/>
      <c r="UQI73" s="1038"/>
      <c r="UQJ73" s="1039"/>
      <c r="UQK73" s="1034"/>
      <c r="UQL73" s="1035"/>
      <c r="UQM73" s="1040"/>
      <c r="UQN73" s="1041"/>
      <c r="UQO73" s="180"/>
      <c r="UQP73" s="1042"/>
      <c r="UQQ73" s="1043"/>
      <c r="UQR73" s="1033"/>
      <c r="UQS73" s="1034"/>
      <c r="UQT73" s="1035"/>
      <c r="UQU73" s="1034"/>
      <c r="UQV73" s="1036"/>
      <c r="UQW73" s="1037"/>
      <c r="UQX73" s="1038"/>
      <c r="UQY73" s="1039"/>
      <c r="UQZ73" s="1034"/>
      <c r="URA73" s="1035"/>
      <c r="URB73" s="1040"/>
      <c r="URC73" s="1041"/>
      <c r="URD73" s="180"/>
      <c r="URE73" s="1042"/>
      <c r="URF73" s="1043"/>
      <c r="URG73" s="1033"/>
      <c r="URH73" s="1034"/>
      <c r="URI73" s="1035"/>
      <c r="URJ73" s="1034"/>
      <c r="URK73" s="1036"/>
      <c r="URL73" s="1037"/>
      <c r="URM73" s="1038"/>
      <c r="URN73" s="1039"/>
      <c r="URO73" s="1034"/>
      <c r="URP73" s="1035"/>
      <c r="URQ73" s="1040"/>
      <c r="URR73" s="1041"/>
      <c r="URS73" s="180"/>
      <c r="URT73" s="1042"/>
      <c r="URU73" s="1043"/>
      <c r="URV73" s="1033"/>
      <c r="URW73" s="1034"/>
      <c r="URX73" s="1035"/>
      <c r="URY73" s="1034"/>
      <c r="URZ73" s="1036"/>
      <c r="USA73" s="1037"/>
      <c r="USB73" s="1038"/>
      <c r="USC73" s="1039"/>
      <c r="USD73" s="1034"/>
      <c r="USE73" s="1035"/>
      <c r="USF73" s="1040"/>
      <c r="USG73" s="1041"/>
      <c r="USH73" s="180"/>
      <c r="USI73" s="1042"/>
      <c r="USJ73" s="1043"/>
      <c r="USK73" s="1033"/>
      <c r="USL73" s="1034"/>
      <c r="USM73" s="1035"/>
      <c r="USN73" s="1034"/>
      <c r="USO73" s="1036"/>
      <c r="USP73" s="1037"/>
      <c r="USQ73" s="1038"/>
      <c r="USR73" s="1039"/>
      <c r="USS73" s="1034"/>
      <c r="UST73" s="1035"/>
      <c r="USU73" s="1040"/>
      <c r="USV73" s="1041"/>
      <c r="USW73" s="180"/>
      <c r="USX73" s="1042"/>
      <c r="USY73" s="1043"/>
      <c r="USZ73" s="1033"/>
      <c r="UTA73" s="1034"/>
      <c r="UTB73" s="1035"/>
      <c r="UTC73" s="1034"/>
      <c r="UTD73" s="1036"/>
      <c r="UTE73" s="1037"/>
      <c r="UTF73" s="1038"/>
      <c r="UTG73" s="1039"/>
      <c r="UTH73" s="1034"/>
      <c r="UTI73" s="1035"/>
      <c r="UTJ73" s="1040"/>
      <c r="UTK73" s="1041"/>
      <c r="UTL73" s="180"/>
      <c r="UTM73" s="1042"/>
      <c r="UTN73" s="1043"/>
      <c r="UTO73" s="1033"/>
      <c r="UTP73" s="1034"/>
      <c r="UTQ73" s="1035"/>
      <c r="UTR73" s="1034"/>
      <c r="UTS73" s="1036"/>
      <c r="UTT73" s="1037"/>
      <c r="UTU73" s="1038"/>
      <c r="UTV73" s="1039"/>
      <c r="UTW73" s="1034"/>
      <c r="UTX73" s="1035"/>
      <c r="UTY73" s="1040"/>
      <c r="UTZ73" s="1041"/>
      <c r="UUA73" s="180"/>
      <c r="UUB73" s="1042"/>
      <c r="UUC73" s="1043"/>
      <c r="UUD73" s="1033"/>
      <c r="UUE73" s="1034"/>
      <c r="UUF73" s="1035"/>
      <c r="UUG73" s="1034"/>
      <c r="UUH73" s="1036"/>
      <c r="UUI73" s="1037"/>
      <c r="UUJ73" s="1038"/>
      <c r="UUK73" s="1039"/>
      <c r="UUL73" s="1034"/>
      <c r="UUM73" s="1035"/>
      <c r="UUN73" s="1040"/>
      <c r="UUO73" s="1041"/>
      <c r="UUP73" s="180"/>
      <c r="UUQ73" s="1042"/>
      <c r="UUR73" s="1043"/>
      <c r="UUS73" s="1033"/>
      <c r="UUT73" s="1034"/>
      <c r="UUU73" s="1035"/>
      <c r="UUV73" s="1034"/>
      <c r="UUW73" s="1036"/>
      <c r="UUX73" s="1037"/>
      <c r="UUY73" s="1038"/>
      <c r="UUZ73" s="1039"/>
      <c r="UVA73" s="1034"/>
      <c r="UVB73" s="1035"/>
      <c r="UVC73" s="1040"/>
      <c r="UVD73" s="1041"/>
      <c r="UVE73" s="180"/>
      <c r="UVF73" s="1042"/>
      <c r="UVG73" s="1043"/>
      <c r="UVH73" s="1033"/>
      <c r="UVI73" s="1034"/>
      <c r="UVJ73" s="1035"/>
      <c r="UVK73" s="1034"/>
      <c r="UVL73" s="1036"/>
      <c r="UVM73" s="1037"/>
      <c r="UVN73" s="1038"/>
      <c r="UVO73" s="1039"/>
      <c r="UVP73" s="1034"/>
      <c r="UVQ73" s="1035"/>
      <c r="UVR73" s="1040"/>
      <c r="UVS73" s="1041"/>
      <c r="UVT73" s="180"/>
      <c r="UVU73" s="1042"/>
      <c r="UVV73" s="1043"/>
      <c r="UVW73" s="1033"/>
      <c r="UVX73" s="1034"/>
      <c r="UVY73" s="1035"/>
      <c r="UVZ73" s="1034"/>
      <c r="UWA73" s="1036"/>
      <c r="UWB73" s="1037"/>
      <c r="UWC73" s="1038"/>
      <c r="UWD73" s="1039"/>
      <c r="UWE73" s="1034"/>
      <c r="UWF73" s="1035"/>
      <c r="UWG73" s="1040"/>
      <c r="UWH73" s="1041"/>
      <c r="UWI73" s="180"/>
      <c r="UWJ73" s="1042"/>
      <c r="UWK73" s="1043"/>
      <c r="UWL73" s="1033"/>
      <c r="UWM73" s="1034"/>
      <c r="UWN73" s="1035"/>
      <c r="UWO73" s="1034"/>
      <c r="UWP73" s="1036"/>
      <c r="UWQ73" s="1037"/>
      <c r="UWR73" s="1038"/>
      <c r="UWS73" s="1039"/>
      <c r="UWT73" s="1034"/>
      <c r="UWU73" s="1035"/>
      <c r="UWV73" s="1040"/>
      <c r="UWW73" s="1041"/>
      <c r="UWX73" s="180"/>
      <c r="UWY73" s="1042"/>
      <c r="UWZ73" s="1043"/>
      <c r="UXA73" s="1033"/>
      <c r="UXB73" s="1034"/>
      <c r="UXC73" s="1035"/>
      <c r="UXD73" s="1034"/>
      <c r="UXE73" s="1036"/>
      <c r="UXF73" s="1037"/>
      <c r="UXG73" s="1038"/>
      <c r="UXH73" s="1039"/>
      <c r="UXI73" s="1034"/>
      <c r="UXJ73" s="1035"/>
      <c r="UXK73" s="1040"/>
      <c r="UXL73" s="1041"/>
      <c r="UXM73" s="180"/>
      <c r="UXN73" s="1042"/>
      <c r="UXO73" s="1043"/>
      <c r="UXP73" s="1033"/>
      <c r="UXQ73" s="1034"/>
      <c r="UXR73" s="1035"/>
      <c r="UXS73" s="1034"/>
      <c r="UXT73" s="1036"/>
      <c r="UXU73" s="1037"/>
      <c r="UXV73" s="1038"/>
      <c r="UXW73" s="1039"/>
      <c r="UXX73" s="1034"/>
      <c r="UXY73" s="1035"/>
      <c r="UXZ73" s="1040"/>
      <c r="UYA73" s="1041"/>
      <c r="UYB73" s="180"/>
      <c r="UYC73" s="1042"/>
      <c r="UYD73" s="1043"/>
      <c r="UYE73" s="1033"/>
      <c r="UYF73" s="1034"/>
      <c r="UYG73" s="1035"/>
      <c r="UYH73" s="1034"/>
      <c r="UYI73" s="1036"/>
      <c r="UYJ73" s="1037"/>
      <c r="UYK73" s="1038"/>
      <c r="UYL73" s="1039"/>
      <c r="UYM73" s="1034"/>
      <c r="UYN73" s="1035"/>
      <c r="UYO73" s="1040"/>
      <c r="UYP73" s="1041"/>
      <c r="UYQ73" s="180"/>
      <c r="UYR73" s="1042"/>
      <c r="UYS73" s="1043"/>
      <c r="UYT73" s="1033"/>
      <c r="UYU73" s="1034"/>
      <c r="UYV73" s="1035"/>
      <c r="UYW73" s="1034"/>
      <c r="UYX73" s="1036"/>
      <c r="UYY73" s="1037"/>
      <c r="UYZ73" s="1038"/>
      <c r="UZA73" s="1039"/>
      <c r="UZB73" s="1034"/>
      <c r="UZC73" s="1035"/>
      <c r="UZD73" s="1040"/>
      <c r="UZE73" s="1041"/>
      <c r="UZF73" s="180"/>
      <c r="UZG73" s="1042"/>
      <c r="UZH73" s="1043"/>
      <c r="UZI73" s="1033"/>
      <c r="UZJ73" s="1034"/>
      <c r="UZK73" s="1035"/>
      <c r="UZL73" s="1034"/>
      <c r="UZM73" s="1036"/>
      <c r="UZN73" s="1037"/>
      <c r="UZO73" s="1038"/>
      <c r="UZP73" s="1039"/>
      <c r="UZQ73" s="1034"/>
      <c r="UZR73" s="1035"/>
      <c r="UZS73" s="1040"/>
      <c r="UZT73" s="1041"/>
      <c r="UZU73" s="180"/>
      <c r="UZV73" s="1042"/>
      <c r="UZW73" s="1043"/>
      <c r="UZX73" s="1033"/>
      <c r="UZY73" s="1034"/>
      <c r="UZZ73" s="1035"/>
      <c r="VAA73" s="1034"/>
      <c r="VAB73" s="1036"/>
      <c r="VAC73" s="1037"/>
      <c r="VAD73" s="1038"/>
      <c r="VAE73" s="1039"/>
      <c r="VAF73" s="1034"/>
      <c r="VAG73" s="1035"/>
      <c r="VAH73" s="1040"/>
      <c r="VAI73" s="1041"/>
      <c r="VAJ73" s="180"/>
      <c r="VAK73" s="1042"/>
      <c r="VAL73" s="1043"/>
      <c r="VAM73" s="1033"/>
      <c r="VAN73" s="1034"/>
      <c r="VAO73" s="1035"/>
      <c r="VAP73" s="1034"/>
      <c r="VAQ73" s="1036"/>
      <c r="VAR73" s="1037"/>
      <c r="VAS73" s="1038"/>
      <c r="VAT73" s="1039"/>
      <c r="VAU73" s="1034"/>
      <c r="VAV73" s="1035"/>
      <c r="VAW73" s="1040"/>
      <c r="VAX73" s="1041"/>
      <c r="VAY73" s="180"/>
      <c r="VAZ73" s="1042"/>
      <c r="VBA73" s="1043"/>
      <c r="VBB73" s="1033"/>
      <c r="VBC73" s="1034"/>
      <c r="VBD73" s="1035"/>
      <c r="VBE73" s="1034"/>
      <c r="VBF73" s="1036"/>
      <c r="VBG73" s="1037"/>
      <c r="VBH73" s="1038"/>
      <c r="VBI73" s="1039"/>
      <c r="VBJ73" s="1034"/>
      <c r="VBK73" s="1035"/>
      <c r="VBL73" s="1040"/>
      <c r="VBM73" s="1041"/>
      <c r="VBN73" s="180"/>
      <c r="VBO73" s="1042"/>
      <c r="VBP73" s="1043"/>
      <c r="VBQ73" s="1033"/>
      <c r="VBR73" s="1034"/>
      <c r="VBS73" s="1035"/>
      <c r="VBT73" s="1034"/>
      <c r="VBU73" s="1036"/>
      <c r="VBV73" s="1037"/>
      <c r="VBW73" s="1038"/>
      <c r="VBX73" s="1039"/>
      <c r="VBY73" s="1034"/>
      <c r="VBZ73" s="1035"/>
      <c r="VCA73" s="1040"/>
      <c r="VCB73" s="1041"/>
      <c r="VCC73" s="180"/>
      <c r="VCD73" s="1042"/>
      <c r="VCE73" s="1043"/>
      <c r="VCF73" s="1033"/>
      <c r="VCG73" s="1034"/>
      <c r="VCH73" s="1035"/>
      <c r="VCI73" s="1034"/>
      <c r="VCJ73" s="1036"/>
      <c r="VCK73" s="1037"/>
      <c r="VCL73" s="1038"/>
      <c r="VCM73" s="1039"/>
      <c r="VCN73" s="1034"/>
      <c r="VCO73" s="1035"/>
      <c r="VCP73" s="1040"/>
      <c r="VCQ73" s="1041"/>
      <c r="VCR73" s="180"/>
      <c r="VCS73" s="1042"/>
      <c r="VCT73" s="1043"/>
      <c r="VCU73" s="1033"/>
      <c r="VCV73" s="1034"/>
      <c r="VCW73" s="1035"/>
      <c r="VCX73" s="1034"/>
      <c r="VCY73" s="1036"/>
      <c r="VCZ73" s="1037"/>
      <c r="VDA73" s="1038"/>
      <c r="VDB73" s="1039"/>
      <c r="VDC73" s="1034"/>
      <c r="VDD73" s="1035"/>
      <c r="VDE73" s="1040"/>
      <c r="VDF73" s="1041"/>
      <c r="VDG73" s="180"/>
      <c r="VDH73" s="1042"/>
      <c r="VDI73" s="1043"/>
      <c r="VDJ73" s="1033"/>
      <c r="VDK73" s="1034"/>
      <c r="VDL73" s="1035"/>
      <c r="VDM73" s="1034"/>
      <c r="VDN73" s="1036"/>
      <c r="VDO73" s="1037"/>
      <c r="VDP73" s="1038"/>
      <c r="VDQ73" s="1039"/>
      <c r="VDR73" s="1034"/>
      <c r="VDS73" s="1035"/>
      <c r="VDT73" s="1040"/>
      <c r="VDU73" s="1041"/>
      <c r="VDV73" s="180"/>
      <c r="VDW73" s="1042"/>
      <c r="VDX73" s="1043"/>
      <c r="VDY73" s="1033"/>
      <c r="VDZ73" s="1034"/>
      <c r="VEA73" s="1035"/>
      <c r="VEB73" s="1034"/>
      <c r="VEC73" s="1036"/>
      <c r="VED73" s="1037"/>
      <c r="VEE73" s="1038"/>
      <c r="VEF73" s="1039"/>
      <c r="VEG73" s="1034"/>
      <c r="VEH73" s="1035"/>
      <c r="VEI73" s="1040"/>
      <c r="VEJ73" s="1041"/>
      <c r="VEK73" s="180"/>
      <c r="VEL73" s="1042"/>
      <c r="VEM73" s="1043"/>
      <c r="VEN73" s="1033"/>
      <c r="VEO73" s="1034"/>
      <c r="VEP73" s="1035"/>
      <c r="VEQ73" s="1034"/>
      <c r="VER73" s="1036"/>
      <c r="VES73" s="1037"/>
      <c r="VET73" s="1038"/>
      <c r="VEU73" s="1039"/>
      <c r="VEV73" s="1034"/>
      <c r="VEW73" s="1035"/>
      <c r="VEX73" s="1040"/>
      <c r="VEY73" s="1041"/>
      <c r="VEZ73" s="180"/>
      <c r="VFA73" s="1042"/>
      <c r="VFB73" s="1043"/>
      <c r="VFC73" s="1033"/>
      <c r="VFD73" s="1034"/>
      <c r="VFE73" s="1035"/>
      <c r="VFF73" s="1034"/>
      <c r="VFG73" s="1036"/>
      <c r="VFH73" s="1037"/>
      <c r="VFI73" s="1038"/>
      <c r="VFJ73" s="1039"/>
      <c r="VFK73" s="1034"/>
      <c r="VFL73" s="1035"/>
      <c r="VFM73" s="1040"/>
      <c r="VFN73" s="1041"/>
      <c r="VFO73" s="180"/>
      <c r="VFP73" s="1042"/>
      <c r="VFQ73" s="1043"/>
      <c r="VFR73" s="1033"/>
      <c r="VFS73" s="1034"/>
      <c r="VFT73" s="1035"/>
      <c r="VFU73" s="1034"/>
      <c r="VFV73" s="1036"/>
      <c r="VFW73" s="1037"/>
      <c r="VFX73" s="1038"/>
      <c r="VFY73" s="1039"/>
      <c r="VFZ73" s="1034"/>
      <c r="VGA73" s="1035"/>
      <c r="VGB73" s="1040"/>
      <c r="VGC73" s="1041"/>
      <c r="VGD73" s="180"/>
      <c r="VGE73" s="1042"/>
      <c r="VGF73" s="1043"/>
      <c r="VGG73" s="1033"/>
      <c r="VGH73" s="1034"/>
      <c r="VGI73" s="1035"/>
      <c r="VGJ73" s="1034"/>
      <c r="VGK73" s="1036"/>
      <c r="VGL73" s="1037"/>
      <c r="VGM73" s="1038"/>
      <c r="VGN73" s="1039"/>
      <c r="VGO73" s="1034"/>
      <c r="VGP73" s="1035"/>
      <c r="VGQ73" s="1040"/>
      <c r="VGR73" s="1041"/>
      <c r="VGS73" s="180"/>
      <c r="VGT73" s="1042"/>
      <c r="VGU73" s="1043"/>
      <c r="VGV73" s="1033"/>
      <c r="VGW73" s="1034"/>
      <c r="VGX73" s="1035"/>
      <c r="VGY73" s="1034"/>
      <c r="VGZ73" s="1036"/>
      <c r="VHA73" s="1037"/>
      <c r="VHB73" s="1038"/>
      <c r="VHC73" s="1039"/>
      <c r="VHD73" s="1034"/>
      <c r="VHE73" s="1035"/>
      <c r="VHF73" s="1040"/>
      <c r="VHG73" s="1041"/>
      <c r="VHH73" s="180"/>
      <c r="VHI73" s="1042"/>
      <c r="VHJ73" s="1043"/>
      <c r="VHK73" s="1033"/>
      <c r="VHL73" s="1034"/>
      <c r="VHM73" s="1035"/>
      <c r="VHN73" s="1034"/>
      <c r="VHO73" s="1036"/>
      <c r="VHP73" s="1037"/>
      <c r="VHQ73" s="1038"/>
      <c r="VHR73" s="1039"/>
      <c r="VHS73" s="1034"/>
      <c r="VHT73" s="1035"/>
      <c r="VHU73" s="1040"/>
      <c r="VHV73" s="1041"/>
      <c r="VHW73" s="180"/>
      <c r="VHX73" s="1042"/>
      <c r="VHY73" s="1043"/>
      <c r="VHZ73" s="1033"/>
      <c r="VIA73" s="1034"/>
      <c r="VIB73" s="1035"/>
      <c r="VIC73" s="1034"/>
      <c r="VID73" s="1036"/>
      <c r="VIE73" s="1037"/>
      <c r="VIF73" s="1038"/>
      <c r="VIG73" s="1039"/>
      <c r="VIH73" s="1034"/>
      <c r="VII73" s="1035"/>
      <c r="VIJ73" s="1040"/>
      <c r="VIK73" s="1041"/>
      <c r="VIL73" s="180"/>
      <c r="VIM73" s="1042"/>
      <c r="VIN73" s="1043"/>
      <c r="VIO73" s="1033"/>
      <c r="VIP73" s="1034"/>
      <c r="VIQ73" s="1035"/>
      <c r="VIR73" s="1034"/>
      <c r="VIS73" s="1036"/>
      <c r="VIT73" s="1037"/>
      <c r="VIU73" s="1038"/>
      <c r="VIV73" s="1039"/>
      <c r="VIW73" s="1034"/>
      <c r="VIX73" s="1035"/>
      <c r="VIY73" s="1040"/>
      <c r="VIZ73" s="1041"/>
      <c r="VJA73" s="180"/>
      <c r="VJB73" s="1042"/>
      <c r="VJC73" s="1043"/>
      <c r="VJD73" s="1033"/>
      <c r="VJE73" s="1034"/>
      <c r="VJF73" s="1035"/>
      <c r="VJG73" s="1034"/>
      <c r="VJH73" s="1036"/>
      <c r="VJI73" s="1037"/>
      <c r="VJJ73" s="1038"/>
      <c r="VJK73" s="1039"/>
      <c r="VJL73" s="1034"/>
      <c r="VJM73" s="1035"/>
      <c r="VJN73" s="1040"/>
      <c r="VJO73" s="1041"/>
      <c r="VJP73" s="180"/>
      <c r="VJQ73" s="1042"/>
      <c r="VJR73" s="1043"/>
      <c r="VJS73" s="1033"/>
      <c r="VJT73" s="1034"/>
      <c r="VJU73" s="1035"/>
      <c r="VJV73" s="1034"/>
      <c r="VJW73" s="1036"/>
      <c r="VJX73" s="1037"/>
      <c r="VJY73" s="1038"/>
      <c r="VJZ73" s="1039"/>
      <c r="VKA73" s="1034"/>
      <c r="VKB73" s="1035"/>
      <c r="VKC73" s="1040"/>
      <c r="VKD73" s="1041"/>
      <c r="VKE73" s="180"/>
      <c r="VKF73" s="1042"/>
      <c r="VKG73" s="1043"/>
      <c r="VKH73" s="1033"/>
      <c r="VKI73" s="1034"/>
      <c r="VKJ73" s="1035"/>
      <c r="VKK73" s="1034"/>
      <c r="VKL73" s="1036"/>
      <c r="VKM73" s="1037"/>
      <c r="VKN73" s="1038"/>
      <c r="VKO73" s="1039"/>
      <c r="VKP73" s="1034"/>
      <c r="VKQ73" s="1035"/>
      <c r="VKR73" s="1040"/>
      <c r="VKS73" s="1041"/>
      <c r="VKT73" s="180"/>
      <c r="VKU73" s="1042"/>
      <c r="VKV73" s="1043"/>
      <c r="VKW73" s="1033"/>
      <c r="VKX73" s="1034"/>
      <c r="VKY73" s="1035"/>
      <c r="VKZ73" s="1034"/>
      <c r="VLA73" s="1036"/>
      <c r="VLB73" s="1037"/>
      <c r="VLC73" s="1038"/>
      <c r="VLD73" s="1039"/>
      <c r="VLE73" s="1034"/>
      <c r="VLF73" s="1035"/>
      <c r="VLG73" s="1040"/>
      <c r="VLH73" s="1041"/>
      <c r="VLI73" s="180"/>
      <c r="VLJ73" s="1042"/>
      <c r="VLK73" s="1043"/>
      <c r="VLL73" s="1033"/>
      <c r="VLM73" s="1034"/>
      <c r="VLN73" s="1035"/>
      <c r="VLO73" s="1034"/>
      <c r="VLP73" s="1036"/>
      <c r="VLQ73" s="1037"/>
      <c r="VLR73" s="1038"/>
      <c r="VLS73" s="1039"/>
      <c r="VLT73" s="1034"/>
      <c r="VLU73" s="1035"/>
      <c r="VLV73" s="1040"/>
      <c r="VLW73" s="1041"/>
      <c r="VLX73" s="180"/>
      <c r="VLY73" s="1042"/>
      <c r="VLZ73" s="1043"/>
      <c r="VMA73" s="1033"/>
      <c r="VMB73" s="1034"/>
      <c r="VMC73" s="1035"/>
      <c r="VMD73" s="1034"/>
      <c r="VME73" s="1036"/>
      <c r="VMF73" s="1037"/>
      <c r="VMG73" s="1038"/>
      <c r="VMH73" s="1039"/>
      <c r="VMI73" s="1034"/>
      <c r="VMJ73" s="1035"/>
      <c r="VMK73" s="1040"/>
      <c r="VML73" s="1041"/>
      <c r="VMM73" s="180"/>
      <c r="VMN73" s="1042"/>
      <c r="VMO73" s="1043"/>
      <c r="VMP73" s="1033"/>
      <c r="VMQ73" s="1034"/>
      <c r="VMR73" s="1035"/>
      <c r="VMS73" s="1034"/>
      <c r="VMT73" s="1036"/>
      <c r="VMU73" s="1037"/>
      <c r="VMV73" s="1038"/>
      <c r="VMW73" s="1039"/>
      <c r="VMX73" s="1034"/>
      <c r="VMY73" s="1035"/>
      <c r="VMZ73" s="1040"/>
      <c r="VNA73" s="1041"/>
      <c r="VNB73" s="180"/>
      <c r="VNC73" s="1042"/>
      <c r="VND73" s="1043"/>
      <c r="VNE73" s="1033"/>
      <c r="VNF73" s="1034"/>
      <c r="VNG73" s="1035"/>
      <c r="VNH73" s="1034"/>
      <c r="VNI73" s="1036"/>
      <c r="VNJ73" s="1037"/>
      <c r="VNK73" s="1038"/>
      <c r="VNL73" s="1039"/>
      <c r="VNM73" s="1034"/>
      <c r="VNN73" s="1035"/>
      <c r="VNO73" s="1040"/>
      <c r="VNP73" s="1041"/>
      <c r="VNQ73" s="180"/>
      <c r="VNR73" s="1042"/>
      <c r="VNS73" s="1043"/>
      <c r="VNT73" s="1033"/>
      <c r="VNU73" s="1034"/>
      <c r="VNV73" s="1035"/>
      <c r="VNW73" s="1034"/>
      <c r="VNX73" s="1036"/>
      <c r="VNY73" s="1037"/>
      <c r="VNZ73" s="1038"/>
      <c r="VOA73" s="1039"/>
      <c r="VOB73" s="1034"/>
      <c r="VOC73" s="1035"/>
      <c r="VOD73" s="1040"/>
      <c r="VOE73" s="1041"/>
      <c r="VOF73" s="180"/>
      <c r="VOG73" s="1042"/>
      <c r="VOH73" s="1043"/>
      <c r="VOI73" s="1033"/>
      <c r="VOJ73" s="1034"/>
      <c r="VOK73" s="1035"/>
      <c r="VOL73" s="1034"/>
      <c r="VOM73" s="1036"/>
      <c r="VON73" s="1037"/>
      <c r="VOO73" s="1038"/>
      <c r="VOP73" s="1039"/>
      <c r="VOQ73" s="1034"/>
      <c r="VOR73" s="1035"/>
      <c r="VOS73" s="1040"/>
      <c r="VOT73" s="1041"/>
      <c r="VOU73" s="180"/>
      <c r="VOV73" s="1042"/>
      <c r="VOW73" s="1043"/>
      <c r="VOX73" s="1033"/>
      <c r="VOY73" s="1034"/>
      <c r="VOZ73" s="1035"/>
      <c r="VPA73" s="1034"/>
      <c r="VPB73" s="1036"/>
      <c r="VPC73" s="1037"/>
      <c r="VPD73" s="1038"/>
      <c r="VPE73" s="1039"/>
      <c r="VPF73" s="1034"/>
      <c r="VPG73" s="1035"/>
      <c r="VPH73" s="1040"/>
      <c r="VPI73" s="1041"/>
      <c r="VPJ73" s="180"/>
      <c r="VPK73" s="1042"/>
      <c r="VPL73" s="1043"/>
      <c r="VPM73" s="1033"/>
      <c r="VPN73" s="1034"/>
      <c r="VPO73" s="1035"/>
      <c r="VPP73" s="1034"/>
      <c r="VPQ73" s="1036"/>
      <c r="VPR73" s="1037"/>
      <c r="VPS73" s="1038"/>
      <c r="VPT73" s="1039"/>
      <c r="VPU73" s="1034"/>
      <c r="VPV73" s="1035"/>
      <c r="VPW73" s="1040"/>
      <c r="VPX73" s="1041"/>
      <c r="VPY73" s="180"/>
      <c r="VPZ73" s="1042"/>
      <c r="VQA73" s="1043"/>
      <c r="VQB73" s="1033"/>
      <c r="VQC73" s="1034"/>
      <c r="VQD73" s="1035"/>
      <c r="VQE73" s="1034"/>
      <c r="VQF73" s="1036"/>
      <c r="VQG73" s="1037"/>
      <c r="VQH73" s="1038"/>
      <c r="VQI73" s="1039"/>
      <c r="VQJ73" s="1034"/>
      <c r="VQK73" s="1035"/>
      <c r="VQL73" s="1040"/>
      <c r="VQM73" s="1041"/>
      <c r="VQN73" s="180"/>
      <c r="VQO73" s="1042"/>
      <c r="VQP73" s="1043"/>
      <c r="VQQ73" s="1033"/>
      <c r="VQR73" s="1034"/>
      <c r="VQS73" s="1035"/>
      <c r="VQT73" s="1034"/>
      <c r="VQU73" s="1036"/>
      <c r="VQV73" s="1037"/>
      <c r="VQW73" s="1038"/>
      <c r="VQX73" s="1039"/>
      <c r="VQY73" s="1034"/>
      <c r="VQZ73" s="1035"/>
      <c r="VRA73" s="1040"/>
      <c r="VRB73" s="1041"/>
      <c r="VRC73" s="180"/>
      <c r="VRD73" s="1042"/>
      <c r="VRE73" s="1043"/>
      <c r="VRF73" s="1033"/>
      <c r="VRG73" s="1034"/>
      <c r="VRH73" s="1035"/>
      <c r="VRI73" s="1034"/>
      <c r="VRJ73" s="1036"/>
      <c r="VRK73" s="1037"/>
      <c r="VRL73" s="1038"/>
      <c r="VRM73" s="1039"/>
      <c r="VRN73" s="1034"/>
      <c r="VRO73" s="1035"/>
      <c r="VRP73" s="1040"/>
      <c r="VRQ73" s="1041"/>
      <c r="VRR73" s="180"/>
      <c r="VRS73" s="1042"/>
      <c r="VRT73" s="1043"/>
      <c r="VRU73" s="1033"/>
      <c r="VRV73" s="1034"/>
      <c r="VRW73" s="1035"/>
      <c r="VRX73" s="1034"/>
      <c r="VRY73" s="1036"/>
      <c r="VRZ73" s="1037"/>
      <c r="VSA73" s="1038"/>
      <c r="VSB73" s="1039"/>
      <c r="VSC73" s="1034"/>
      <c r="VSD73" s="1035"/>
      <c r="VSE73" s="1040"/>
      <c r="VSF73" s="1041"/>
      <c r="VSG73" s="180"/>
      <c r="VSH73" s="1042"/>
      <c r="VSI73" s="1043"/>
      <c r="VSJ73" s="1033"/>
      <c r="VSK73" s="1034"/>
      <c r="VSL73" s="1035"/>
      <c r="VSM73" s="1034"/>
      <c r="VSN73" s="1036"/>
      <c r="VSO73" s="1037"/>
      <c r="VSP73" s="1038"/>
      <c r="VSQ73" s="1039"/>
      <c r="VSR73" s="1034"/>
      <c r="VSS73" s="1035"/>
      <c r="VST73" s="1040"/>
      <c r="VSU73" s="1041"/>
      <c r="VSV73" s="180"/>
      <c r="VSW73" s="1042"/>
      <c r="VSX73" s="1043"/>
      <c r="VSY73" s="1033"/>
      <c r="VSZ73" s="1034"/>
      <c r="VTA73" s="1035"/>
      <c r="VTB73" s="1034"/>
      <c r="VTC73" s="1036"/>
      <c r="VTD73" s="1037"/>
      <c r="VTE73" s="1038"/>
      <c r="VTF73" s="1039"/>
      <c r="VTG73" s="1034"/>
      <c r="VTH73" s="1035"/>
      <c r="VTI73" s="1040"/>
      <c r="VTJ73" s="1041"/>
      <c r="VTK73" s="180"/>
      <c r="VTL73" s="1042"/>
      <c r="VTM73" s="1043"/>
      <c r="VTN73" s="1033"/>
      <c r="VTO73" s="1034"/>
      <c r="VTP73" s="1035"/>
      <c r="VTQ73" s="1034"/>
      <c r="VTR73" s="1036"/>
      <c r="VTS73" s="1037"/>
      <c r="VTT73" s="1038"/>
      <c r="VTU73" s="1039"/>
      <c r="VTV73" s="1034"/>
      <c r="VTW73" s="1035"/>
      <c r="VTX73" s="1040"/>
      <c r="VTY73" s="1041"/>
      <c r="VTZ73" s="180"/>
      <c r="VUA73" s="1042"/>
      <c r="VUB73" s="1043"/>
      <c r="VUC73" s="1033"/>
      <c r="VUD73" s="1034"/>
      <c r="VUE73" s="1035"/>
      <c r="VUF73" s="1034"/>
      <c r="VUG73" s="1036"/>
      <c r="VUH73" s="1037"/>
      <c r="VUI73" s="1038"/>
      <c r="VUJ73" s="1039"/>
      <c r="VUK73" s="1034"/>
      <c r="VUL73" s="1035"/>
      <c r="VUM73" s="1040"/>
      <c r="VUN73" s="1041"/>
      <c r="VUO73" s="180"/>
      <c r="VUP73" s="1042"/>
      <c r="VUQ73" s="1043"/>
      <c r="VUR73" s="1033"/>
      <c r="VUS73" s="1034"/>
      <c r="VUT73" s="1035"/>
      <c r="VUU73" s="1034"/>
      <c r="VUV73" s="1036"/>
      <c r="VUW73" s="1037"/>
      <c r="VUX73" s="1038"/>
      <c r="VUY73" s="1039"/>
      <c r="VUZ73" s="1034"/>
      <c r="VVA73" s="1035"/>
      <c r="VVB73" s="1040"/>
      <c r="VVC73" s="1041"/>
      <c r="VVD73" s="180"/>
      <c r="VVE73" s="1042"/>
      <c r="VVF73" s="1043"/>
      <c r="VVG73" s="1033"/>
      <c r="VVH73" s="1034"/>
      <c r="VVI73" s="1035"/>
      <c r="VVJ73" s="1034"/>
      <c r="VVK73" s="1036"/>
      <c r="VVL73" s="1037"/>
      <c r="VVM73" s="1038"/>
      <c r="VVN73" s="1039"/>
      <c r="VVO73" s="1034"/>
      <c r="VVP73" s="1035"/>
      <c r="VVQ73" s="1040"/>
      <c r="VVR73" s="1041"/>
      <c r="VVS73" s="180"/>
      <c r="VVT73" s="1042"/>
      <c r="VVU73" s="1043"/>
      <c r="VVV73" s="1033"/>
      <c r="VVW73" s="1034"/>
      <c r="VVX73" s="1035"/>
      <c r="VVY73" s="1034"/>
      <c r="VVZ73" s="1036"/>
      <c r="VWA73" s="1037"/>
      <c r="VWB73" s="1038"/>
      <c r="VWC73" s="1039"/>
      <c r="VWD73" s="1034"/>
      <c r="VWE73" s="1035"/>
      <c r="VWF73" s="1040"/>
      <c r="VWG73" s="1041"/>
      <c r="VWH73" s="180"/>
      <c r="VWI73" s="1042"/>
      <c r="VWJ73" s="1043"/>
      <c r="VWK73" s="1033"/>
      <c r="VWL73" s="1034"/>
      <c r="VWM73" s="1035"/>
      <c r="VWN73" s="1034"/>
      <c r="VWO73" s="1036"/>
      <c r="VWP73" s="1037"/>
      <c r="VWQ73" s="1038"/>
      <c r="VWR73" s="1039"/>
      <c r="VWS73" s="1034"/>
      <c r="VWT73" s="1035"/>
      <c r="VWU73" s="1040"/>
      <c r="VWV73" s="1041"/>
      <c r="VWW73" s="180"/>
      <c r="VWX73" s="1042"/>
      <c r="VWY73" s="1043"/>
      <c r="VWZ73" s="1033"/>
      <c r="VXA73" s="1034"/>
      <c r="VXB73" s="1035"/>
      <c r="VXC73" s="1034"/>
      <c r="VXD73" s="1036"/>
      <c r="VXE73" s="1037"/>
      <c r="VXF73" s="1038"/>
      <c r="VXG73" s="1039"/>
      <c r="VXH73" s="1034"/>
      <c r="VXI73" s="1035"/>
      <c r="VXJ73" s="1040"/>
      <c r="VXK73" s="1041"/>
      <c r="VXL73" s="180"/>
      <c r="VXM73" s="1042"/>
      <c r="VXN73" s="1043"/>
      <c r="VXO73" s="1033"/>
      <c r="VXP73" s="1034"/>
      <c r="VXQ73" s="1035"/>
      <c r="VXR73" s="1034"/>
      <c r="VXS73" s="1036"/>
      <c r="VXT73" s="1037"/>
      <c r="VXU73" s="1038"/>
      <c r="VXV73" s="1039"/>
      <c r="VXW73" s="1034"/>
      <c r="VXX73" s="1035"/>
      <c r="VXY73" s="1040"/>
      <c r="VXZ73" s="1041"/>
      <c r="VYA73" s="180"/>
      <c r="VYB73" s="1042"/>
      <c r="VYC73" s="1043"/>
      <c r="VYD73" s="1033"/>
      <c r="VYE73" s="1034"/>
      <c r="VYF73" s="1035"/>
      <c r="VYG73" s="1034"/>
      <c r="VYH73" s="1036"/>
      <c r="VYI73" s="1037"/>
      <c r="VYJ73" s="1038"/>
      <c r="VYK73" s="1039"/>
      <c r="VYL73" s="1034"/>
      <c r="VYM73" s="1035"/>
      <c r="VYN73" s="1040"/>
      <c r="VYO73" s="1041"/>
      <c r="VYP73" s="180"/>
      <c r="VYQ73" s="1042"/>
      <c r="VYR73" s="1043"/>
      <c r="VYS73" s="1033"/>
      <c r="VYT73" s="1034"/>
      <c r="VYU73" s="1035"/>
      <c r="VYV73" s="1034"/>
      <c r="VYW73" s="1036"/>
      <c r="VYX73" s="1037"/>
      <c r="VYY73" s="1038"/>
      <c r="VYZ73" s="1039"/>
      <c r="VZA73" s="1034"/>
      <c r="VZB73" s="1035"/>
      <c r="VZC73" s="1040"/>
      <c r="VZD73" s="1041"/>
      <c r="VZE73" s="180"/>
      <c r="VZF73" s="1042"/>
      <c r="VZG73" s="1043"/>
      <c r="VZH73" s="1033"/>
      <c r="VZI73" s="1034"/>
      <c r="VZJ73" s="1035"/>
      <c r="VZK73" s="1034"/>
      <c r="VZL73" s="1036"/>
      <c r="VZM73" s="1037"/>
      <c r="VZN73" s="1038"/>
      <c r="VZO73" s="1039"/>
      <c r="VZP73" s="1034"/>
      <c r="VZQ73" s="1035"/>
      <c r="VZR73" s="1040"/>
      <c r="VZS73" s="1041"/>
      <c r="VZT73" s="180"/>
      <c r="VZU73" s="1042"/>
      <c r="VZV73" s="1043"/>
      <c r="VZW73" s="1033"/>
      <c r="VZX73" s="1034"/>
      <c r="VZY73" s="1035"/>
      <c r="VZZ73" s="1034"/>
      <c r="WAA73" s="1036"/>
      <c r="WAB73" s="1037"/>
      <c r="WAC73" s="1038"/>
      <c r="WAD73" s="1039"/>
      <c r="WAE73" s="1034"/>
      <c r="WAF73" s="1035"/>
      <c r="WAG73" s="1040"/>
      <c r="WAH73" s="1041"/>
      <c r="WAI73" s="180"/>
      <c r="WAJ73" s="1042"/>
      <c r="WAK73" s="1043"/>
      <c r="WAL73" s="1033"/>
      <c r="WAM73" s="1034"/>
      <c r="WAN73" s="1035"/>
      <c r="WAO73" s="1034"/>
      <c r="WAP73" s="1036"/>
      <c r="WAQ73" s="1037"/>
      <c r="WAR73" s="1038"/>
      <c r="WAS73" s="1039"/>
      <c r="WAT73" s="1034"/>
      <c r="WAU73" s="1035"/>
      <c r="WAV73" s="1040"/>
      <c r="WAW73" s="1041"/>
      <c r="WAX73" s="180"/>
      <c r="WAY73" s="1042"/>
      <c r="WAZ73" s="1043"/>
      <c r="WBA73" s="1033"/>
      <c r="WBB73" s="1034"/>
      <c r="WBC73" s="1035"/>
      <c r="WBD73" s="1034"/>
      <c r="WBE73" s="1036"/>
      <c r="WBF73" s="1037"/>
      <c r="WBG73" s="1038"/>
      <c r="WBH73" s="1039"/>
      <c r="WBI73" s="1034"/>
      <c r="WBJ73" s="1035"/>
      <c r="WBK73" s="1040"/>
      <c r="WBL73" s="1041"/>
      <c r="WBM73" s="180"/>
      <c r="WBN73" s="1042"/>
      <c r="WBO73" s="1043"/>
      <c r="WBP73" s="1033"/>
      <c r="WBQ73" s="1034"/>
      <c r="WBR73" s="1035"/>
      <c r="WBS73" s="1034"/>
      <c r="WBT73" s="1036"/>
      <c r="WBU73" s="1037"/>
      <c r="WBV73" s="1038"/>
      <c r="WBW73" s="1039"/>
      <c r="WBX73" s="1034"/>
      <c r="WBY73" s="1035"/>
      <c r="WBZ73" s="1040"/>
      <c r="WCA73" s="1041"/>
      <c r="WCB73" s="180"/>
      <c r="WCC73" s="1042"/>
      <c r="WCD73" s="1043"/>
      <c r="WCE73" s="1033"/>
      <c r="WCF73" s="1034"/>
      <c r="WCG73" s="1035"/>
      <c r="WCH73" s="1034"/>
      <c r="WCI73" s="1036"/>
      <c r="WCJ73" s="1037"/>
      <c r="WCK73" s="1038"/>
      <c r="WCL73" s="1039"/>
      <c r="WCM73" s="1034"/>
      <c r="WCN73" s="1035"/>
      <c r="WCO73" s="1040"/>
      <c r="WCP73" s="1041"/>
      <c r="WCQ73" s="180"/>
      <c r="WCR73" s="1042"/>
      <c r="WCS73" s="1043"/>
      <c r="WCT73" s="1033"/>
      <c r="WCU73" s="1034"/>
      <c r="WCV73" s="1035"/>
      <c r="WCW73" s="1034"/>
      <c r="WCX73" s="1036"/>
      <c r="WCY73" s="1037"/>
      <c r="WCZ73" s="1038"/>
      <c r="WDA73" s="1039"/>
      <c r="WDB73" s="1034"/>
      <c r="WDC73" s="1035"/>
      <c r="WDD73" s="1040"/>
      <c r="WDE73" s="1041"/>
      <c r="WDF73" s="180"/>
      <c r="WDG73" s="1042"/>
      <c r="WDH73" s="1043"/>
      <c r="WDI73" s="1033"/>
      <c r="WDJ73" s="1034"/>
      <c r="WDK73" s="1035"/>
      <c r="WDL73" s="1034"/>
      <c r="WDM73" s="1036"/>
      <c r="WDN73" s="1037"/>
      <c r="WDO73" s="1038"/>
      <c r="WDP73" s="1039"/>
      <c r="WDQ73" s="1034"/>
      <c r="WDR73" s="1035"/>
      <c r="WDS73" s="1040"/>
      <c r="WDT73" s="1041"/>
      <c r="WDU73" s="180"/>
      <c r="WDV73" s="1042"/>
      <c r="WDW73" s="1043"/>
      <c r="WDX73" s="1033"/>
      <c r="WDY73" s="1034"/>
      <c r="WDZ73" s="1035"/>
      <c r="WEA73" s="1034"/>
      <c r="WEB73" s="1036"/>
      <c r="WEC73" s="1037"/>
      <c r="WED73" s="1038"/>
      <c r="WEE73" s="1039"/>
      <c r="WEF73" s="1034"/>
      <c r="WEG73" s="1035"/>
      <c r="WEH73" s="1040"/>
      <c r="WEI73" s="1041"/>
      <c r="WEJ73" s="180"/>
      <c r="WEK73" s="1042"/>
      <c r="WEL73" s="1043"/>
      <c r="WEM73" s="1033"/>
      <c r="WEN73" s="1034"/>
      <c r="WEO73" s="1035"/>
      <c r="WEP73" s="1034"/>
      <c r="WEQ73" s="1036"/>
      <c r="WER73" s="1037"/>
      <c r="WES73" s="1038"/>
      <c r="WET73" s="1039"/>
      <c r="WEU73" s="1034"/>
      <c r="WEV73" s="1035"/>
      <c r="WEW73" s="1040"/>
      <c r="WEX73" s="1041"/>
      <c r="WEY73" s="180"/>
      <c r="WEZ73" s="1042"/>
      <c r="WFA73" s="1043"/>
      <c r="WFB73" s="1033"/>
      <c r="WFC73" s="1034"/>
      <c r="WFD73" s="1035"/>
      <c r="WFE73" s="1034"/>
      <c r="WFF73" s="1036"/>
      <c r="WFG73" s="1037"/>
      <c r="WFH73" s="1038"/>
      <c r="WFI73" s="1039"/>
      <c r="WFJ73" s="1034"/>
      <c r="WFK73" s="1035"/>
      <c r="WFL73" s="1040"/>
      <c r="WFM73" s="1041"/>
      <c r="WFN73" s="180"/>
      <c r="WFO73" s="1042"/>
      <c r="WFP73" s="1043"/>
      <c r="WFQ73" s="1033"/>
      <c r="WFR73" s="1034"/>
      <c r="WFS73" s="1035"/>
      <c r="WFT73" s="1034"/>
      <c r="WFU73" s="1036"/>
      <c r="WFV73" s="1037"/>
      <c r="WFW73" s="1038"/>
      <c r="WFX73" s="1039"/>
      <c r="WFY73" s="1034"/>
      <c r="WFZ73" s="1035"/>
      <c r="WGA73" s="1040"/>
      <c r="WGB73" s="1041"/>
      <c r="WGC73" s="180"/>
      <c r="WGD73" s="1042"/>
      <c r="WGE73" s="1043"/>
      <c r="WGF73" s="1033"/>
      <c r="WGG73" s="1034"/>
      <c r="WGH73" s="1035"/>
      <c r="WGI73" s="1034"/>
      <c r="WGJ73" s="1036"/>
      <c r="WGK73" s="1037"/>
      <c r="WGL73" s="1038"/>
      <c r="WGM73" s="1039"/>
      <c r="WGN73" s="1034"/>
      <c r="WGO73" s="1035"/>
      <c r="WGP73" s="1040"/>
      <c r="WGQ73" s="1041"/>
      <c r="WGR73" s="180"/>
      <c r="WGS73" s="1042"/>
      <c r="WGT73" s="1043"/>
      <c r="WGU73" s="1033"/>
      <c r="WGV73" s="1034"/>
      <c r="WGW73" s="1035"/>
      <c r="WGX73" s="1034"/>
      <c r="WGY73" s="1036"/>
      <c r="WGZ73" s="1037"/>
      <c r="WHA73" s="1038"/>
      <c r="WHB73" s="1039"/>
      <c r="WHC73" s="1034"/>
      <c r="WHD73" s="1035"/>
      <c r="WHE73" s="1040"/>
      <c r="WHF73" s="1041"/>
      <c r="WHG73" s="180"/>
      <c r="WHH73" s="1042"/>
      <c r="WHI73" s="1043"/>
      <c r="WHJ73" s="1033"/>
      <c r="WHK73" s="1034"/>
      <c r="WHL73" s="1035"/>
      <c r="WHM73" s="1034"/>
      <c r="WHN73" s="1036"/>
      <c r="WHO73" s="1037"/>
      <c r="WHP73" s="1038"/>
      <c r="WHQ73" s="1039"/>
      <c r="WHR73" s="1034"/>
      <c r="WHS73" s="1035"/>
      <c r="WHT73" s="1040"/>
      <c r="WHU73" s="1041"/>
      <c r="WHV73" s="180"/>
      <c r="WHW73" s="1042"/>
      <c r="WHX73" s="1043"/>
      <c r="WHY73" s="1033"/>
      <c r="WHZ73" s="1034"/>
      <c r="WIA73" s="1035"/>
      <c r="WIB73" s="1034"/>
      <c r="WIC73" s="1036"/>
      <c r="WID73" s="1037"/>
      <c r="WIE73" s="1038"/>
      <c r="WIF73" s="1039"/>
      <c r="WIG73" s="1034"/>
      <c r="WIH73" s="1035"/>
      <c r="WII73" s="1040"/>
      <c r="WIJ73" s="1041"/>
      <c r="WIK73" s="180"/>
      <c r="WIL73" s="1042"/>
      <c r="WIM73" s="1043"/>
      <c r="WIN73" s="1033"/>
      <c r="WIO73" s="1034"/>
      <c r="WIP73" s="1035"/>
      <c r="WIQ73" s="1034"/>
      <c r="WIR73" s="1036"/>
      <c r="WIS73" s="1037"/>
      <c r="WIT73" s="1038"/>
      <c r="WIU73" s="1039"/>
      <c r="WIV73" s="1034"/>
      <c r="WIW73" s="1035"/>
      <c r="WIX73" s="1040"/>
      <c r="WIY73" s="1041"/>
      <c r="WIZ73" s="180"/>
      <c r="WJA73" s="1042"/>
      <c r="WJB73" s="1043"/>
      <c r="WJC73" s="1033"/>
      <c r="WJD73" s="1034"/>
      <c r="WJE73" s="1035"/>
      <c r="WJF73" s="1034"/>
      <c r="WJG73" s="1036"/>
      <c r="WJH73" s="1037"/>
      <c r="WJI73" s="1038"/>
      <c r="WJJ73" s="1039"/>
      <c r="WJK73" s="1034"/>
      <c r="WJL73" s="1035"/>
      <c r="WJM73" s="1040"/>
      <c r="WJN73" s="1041"/>
      <c r="WJO73" s="180"/>
      <c r="WJP73" s="1042"/>
      <c r="WJQ73" s="1043"/>
      <c r="WJR73" s="1033"/>
      <c r="WJS73" s="1034"/>
      <c r="WJT73" s="1035"/>
      <c r="WJU73" s="1034"/>
      <c r="WJV73" s="1036"/>
      <c r="WJW73" s="1037"/>
      <c r="WJX73" s="1038"/>
      <c r="WJY73" s="1039"/>
      <c r="WJZ73" s="1034"/>
      <c r="WKA73" s="1035"/>
      <c r="WKB73" s="1040"/>
      <c r="WKC73" s="1041"/>
      <c r="WKD73" s="180"/>
      <c r="WKE73" s="1042"/>
      <c r="WKF73" s="1043"/>
      <c r="WKG73" s="1033"/>
      <c r="WKH73" s="1034"/>
      <c r="WKI73" s="1035"/>
      <c r="WKJ73" s="1034"/>
      <c r="WKK73" s="1036"/>
      <c r="WKL73" s="1037"/>
      <c r="WKM73" s="1038"/>
      <c r="WKN73" s="1039"/>
      <c r="WKO73" s="1034"/>
      <c r="WKP73" s="1035"/>
      <c r="WKQ73" s="1040"/>
      <c r="WKR73" s="1041"/>
      <c r="WKS73" s="180"/>
      <c r="WKT73" s="1042"/>
      <c r="WKU73" s="1043"/>
      <c r="WKV73" s="1033"/>
      <c r="WKW73" s="1034"/>
      <c r="WKX73" s="1035"/>
      <c r="WKY73" s="1034"/>
      <c r="WKZ73" s="1036"/>
      <c r="WLA73" s="1037"/>
      <c r="WLB73" s="1038"/>
      <c r="WLC73" s="1039"/>
      <c r="WLD73" s="1034"/>
      <c r="WLE73" s="1035"/>
      <c r="WLF73" s="1040"/>
      <c r="WLG73" s="1041"/>
      <c r="WLH73" s="180"/>
      <c r="WLI73" s="1042"/>
      <c r="WLJ73" s="1043"/>
      <c r="WLK73" s="1033"/>
      <c r="WLL73" s="1034"/>
      <c r="WLM73" s="1035"/>
      <c r="WLN73" s="1034"/>
      <c r="WLO73" s="1036"/>
      <c r="WLP73" s="1037"/>
      <c r="WLQ73" s="1038"/>
      <c r="WLR73" s="1039"/>
      <c r="WLS73" s="1034"/>
      <c r="WLT73" s="1035"/>
      <c r="WLU73" s="1040"/>
      <c r="WLV73" s="1041"/>
      <c r="WLW73" s="180"/>
      <c r="WLX73" s="1042"/>
      <c r="WLY73" s="1043"/>
      <c r="WLZ73" s="1033"/>
      <c r="WMA73" s="1034"/>
      <c r="WMB73" s="1035"/>
      <c r="WMC73" s="1034"/>
      <c r="WMD73" s="1036"/>
      <c r="WME73" s="1037"/>
      <c r="WMF73" s="1038"/>
      <c r="WMG73" s="1039"/>
      <c r="WMH73" s="1034"/>
      <c r="WMI73" s="1035"/>
      <c r="WMJ73" s="1040"/>
      <c r="WMK73" s="1041"/>
      <c r="WML73" s="180"/>
      <c r="WMM73" s="1042"/>
      <c r="WMN73" s="1043"/>
      <c r="WMO73" s="1033"/>
      <c r="WMP73" s="1034"/>
      <c r="WMQ73" s="1035"/>
      <c r="WMR73" s="1034"/>
      <c r="WMS73" s="1036"/>
      <c r="WMT73" s="1037"/>
      <c r="WMU73" s="1038"/>
      <c r="WMV73" s="1039"/>
      <c r="WMW73" s="1034"/>
      <c r="WMX73" s="1035"/>
      <c r="WMY73" s="1040"/>
      <c r="WMZ73" s="1041"/>
      <c r="WNA73" s="180"/>
      <c r="WNB73" s="1042"/>
      <c r="WNC73" s="1043"/>
      <c r="WND73" s="1033"/>
      <c r="WNE73" s="1034"/>
      <c r="WNF73" s="1035"/>
      <c r="WNG73" s="1034"/>
      <c r="WNH73" s="1036"/>
      <c r="WNI73" s="1037"/>
      <c r="WNJ73" s="1038"/>
      <c r="WNK73" s="1039"/>
      <c r="WNL73" s="1034"/>
      <c r="WNM73" s="1035"/>
      <c r="WNN73" s="1040"/>
      <c r="WNO73" s="1041"/>
      <c r="WNP73" s="180"/>
      <c r="WNQ73" s="1042"/>
      <c r="WNR73" s="1043"/>
      <c r="WNS73" s="1033"/>
      <c r="WNT73" s="1034"/>
      <c r="WNU73" s="1035"/>
      <c r="WNV73" s="1034"/>
      <c r="WNW73" s="1036"/>
      <c r="WNX73" s="1037"/>
      <c r="WNY73" s="1038"/>
      <c r="WNZ73" s="1039"/>
      <c r="WOA73" s="1034"/>
      <c r="WOB73" s="1035"/>
      <c r="WOC73" s="1040"/>
      <c r="WOD73" s="1041"/>
      <c r="WOE73" s="180"/>
      <c r="WOF73" s="1042"/>
      <c r="WOG73" s="1043"/>
      <c r="WOH73" s="1033"/>
      <c r="WOI73" s="1034"/>
      <c r="WOJ73" s="1035"/>
      <c r="WOK73" s="1034"/>
      <c r="WOL73" s="1036"/>
      <c r="WOM73" s="1037"/>
      <c r="WON73" s="1038"/>
      <c r="WOO73" s="1039"/>
      <c r="WOP73" s="1034"/>
      <c r="WOQ73" s="1035"/>
      <c r="WOR73" s="1040"/>
      <c r="WOS73" s="1041"/>
      <c r="WOT73" s="180"/>
      <c r="WOU73" s="1042"/>
      <c r="WOV73" s="1043"/>
      <c r="WOW73" s="1033"/>
      <c r="WOX73" s="1034"/>
      <c r="WOY73" s="1035"/>
      <c r="WOZ73" s="1034"/>
      <c r="WPA73" s="1036"/>
      <c r="WPB73" s="1037"/>
      <c r="WPC73" s="1038"/>
      <c r="WPD73" s="1039"/>
      <c r="WPE73" s="1034"/>
      <c r="WPF73" s="1035"/>
      <c r="WPG73" s="1040"/>
      <c r="WPH73" s="1041"/>
      <c r="WPI73" s="180"/>
      <c r="WPJ73" s="1042"/>
      <c r="WPK73" s="1043"/>
      <c r="WPL73" s="1033"/>
      <c r="WPM73" s="1034"/>
      <c r="WPN73" s="1035"/>
      <c r="WPO73" s="1034"/>
      <c r="WPP73" s="1036"/>
      <c r="WPQ73" s="1037"/>
      <c r="WPR73" s="1038"/>
      <c r="WPS73" s="1039"/>
      <c r="WPT73" s="1034"/>
      <c r="WPU73" s="1035"/>
      <c r="WPV73" s="1040"/>
      <c r="WPW73" s="1041"/>
      <c r="WPX73" s="180"/>
      <c r="WPY73" s="1042"/>
      <c r="WPZ73" s="1043"/>
      <c r="WQA73" s="1033"/>
      <c r="WQB73" s="1034"/>
      <c r="WQC73" s="1035"/>
      <c r="WQD73" s="1034"/>
      <c r="WQE73" s="1036"/>
      <c r="WQF73" s="1037"/>
      <c r="WQG73" s="1038"/>
      <c r="WQH73" s="1039"/>
      <c r="WQI73" s="1034"/>
      <c r="WQJ73" s="1035"/>
      <c r="WQK73" s="1040"/>
      <c r="WQL73" s="1041"/>
      <c r="WQM73" s="180"/>
      <c r="WQN73" s="1042"/>
      <c r="WQO73" s="1043"/>
      <c r="WQP73" s="1033"/>
      <c r="WQQ73" s="1034"/>
      <c r="WQR73" s="1035"/>
      <c r="WQS73" s="1034"/>
      <c r="WQT73" s="1036"/>
      <c r="WQU73" s="1037"/>
      <c r="WQV73" s="1038"/>
      <c r="WQW73" s="1039"/>
      <c r="WQX73" s="1034"/>
      <c r="WQY73" s="1035"/>
      <c r="WQZ73" s="1040"/>
      <c r="WRA73" s="1041"/>
      <c r="WRB73" s="180"/>
      <c r="WRC73" s="1042"/>
      <c r="WRD73" s="1043"/>
      <c r="WRE73" s="1033"/>
      <c r="WRF73" s="1034"/>
      <c r="WRG73" s="1035"/>
      <c r="WRH73" s="1034"/>
      <c r="WRI73" s="1036"/>
      <c r="WRJ73" s="1037"/>
      <c r="WRK73" s="1038"/>
      <c r="WRL73" s="1039"/>
      <c r="WRM73" s="1034"/>
      <c r="WRN73" s="1035"/>
      <c r="WRO73" s="1040"/>
      <c r="WRP73" s="1041"/>
      <c r="WRQ73" s="180"/>
      <c r="WRR73" s="1042"/>
      <c r="WRS73" s="1043"/>
      <c r="WRT73" s="1033"/>
      <c r="WRU73" s="1034"/>
      <c r="WRV73" s="1035"/>
      <c r="WRW73" s="1034"/>
      <c r="WRX73" s="1036"/>
      <c r="WRY73" s="1037"/>
      <c r="WRZ73" s="1038"/>
      <c r="WSA73" s="1039"/>
      <c r="WSB73" s="1034"/>
      <c r="WSC73" s="1035"/>
      <c r="WSD73" s="1040"/>
      <c r="WSE73" s="1041"/>
      <c r="WSF73" s="180"/>
      <c r="WSG73" s="1042"/>
      <c r="WSH73" s="1043"/>
      <c r="WSI73" s="1033"/>
      <c r="WSJ73" s="1034"/>
      <c r="WSK73" s="1035"/>
      <c r="WSL73" s="1034"/>
      <c r="WSM73" s="1036"/>
      <c r="WSN73" s="1037"/>
      <c r="WSO73" s="1038"/>
      <c r="WSP73" s="1039"/>
      <c r="WSQ73" s="1034"/>
      <c r="WSR73" s="1035"/>
      <c r="WSS73" s="1040"/>
      <c r="WST73" s="1041"/>
      <c r="WSU73" s="180"/>
      <c r="WSV73" s="1042"/>
      <c r="WSW73" s="1043"/>
      <c r="WSX73" s="1033"/>
      <c r="WSY73" s="1034"/>
      <c r="WSZ73" s="1035"/>
      <c r="WTA73" s="1034"/>
      <c r="WTB73" s="1036"/>
      <c r="WTC73" s="1037"/>
      <c r="WTD73" s="1038"/>
      <c r="WTE73" s="1039"/>
      <c r="WTF73" s="1034"/>
      <c r="WTG73" s="1035"/>
      <c r="WTH73" s="1040"/>
      <c r="WTI73" s="1041"/>
      <c r="WTJ73" s="180"/>
      <c r="WTK73" s="1042"/>
      <c r="WTL73" s="1043"/>
      <c r="WTM73" s="1033"/>
      <c r="WTN73" s="1034"/>
      <c r="WTO73" s="1035"/>
      <c r="WTP73" s="1034"/>
      <c r="WTQ73" s="1036"/>
      <c r="WTR73" s="1037"/>
      <c r="WTS73" s="1038"/>
      <c r="WTT73" s="1039"/>
      <c r="WTU73" s="1034"/>
      <c r="WTV73" s="1035"/>
      <c r="WTW73" s="1040"/>
      <c r="WTX73" s="1041"/>
      <c r="WTY73" s="180"/>
      <c r="WTZ73" s="1042"/>
      <c r="WUA73" s="1043"/>
      <c r="WUB73" s="1033"/>
      <c r="WUC73" s="1034"/>
      <c r="WUD73" s="1035"/>
      <c r="WUE73" s="1034"/>
      <c r="WUF73" s="1036"/>
      <c r="WUG73" s="1037"/>
      <c r="WUH73" s="1038"/>
      <c r="WUI73" s="1039"/>
      <c r="WUJ73" s="1034"/>
      <c r="WUK73" s="1035"/>
      <c r="WUL73" s="1040"/>
      <c r="WUM73" s="1041"/>
      <c r="WUN73" s="180"/>
      <c r="WUO73" s="1042"/>
      <c r="WUP73" s="1043"/>
      <c r="WUQ73" s="1033"/>
      <c r="WUR73" s="1034"/>
      <c r="WUS73" s="1035"/>
      <c r="WUT73" s="1034"/>
      <c r="WUU73" s="1036"/>
      <c r="WUV73" s="1037"/>
      <c r="WUW73" s="1038"/>
      <c r="WUX73" s="1039"/>
      <c r="WUY73" s="1034"/>
    </row>
    <row r="74" spans="1:16119" s="214" customFormat="1" ht="21.95" customHeight="1" thickBot="1">
      <c r="A74" s="1632" t="s">
        <v>185</v>
      </c>
      <c r="B74" s="1632"/>
      <c r="C74" s="1632"/>
      <c r="D74" s="1044">
        <v>125</v>
      </c>
      <c r="E74" s="1045">
        <v>90</v>
      </c>
      <c r="F74" s="1045">
        <v>170</v>
      </c>
      <c r="G74" s="1044">
        <v>1755</v>
      </c>
      <c r="H74" s="1045">
        <v>1931</v>
      </c>
      <c r="I74" s="1045">
        <v>1667</v>
      </c>
      <c r="J74" s="1044">
        <v>0</v>
      </c>
      <c r="K74" s="1045">
        <v>0</v>
      </c>
      <c r="L74" s="1046">
        <v>0</v>
      </c>
      <c r="M74" s="1044">
        <v>-320</v>
      </c>
      <c r="N74" s="1045">
        <v>-264</v>
      </c>
      <c r="O74" s="1045">
        <v>-386</v>
      </c>
      <c r="P74" s="1044">
        <v>1562</v>
      </c>
      <c r="Q74" s="1045">
        <v>1757</v>
      </c>
      <c r="R74" s="1045">
        <v>1451</v>
      </c>
      <c r="S74" s="172"/>
      <c r="T74" s="172"/>
      <c r="U74" s="172"/>
      <c r="V74" s="172"/>
      <c r="W74" s="172"/>
      <c r="X74" s="172"/>
      <c r="Y74" s="172"/>
      <c r="Z74" s="172"/>
      <c r="AA74" s="172"/>
      <c r="AB74" s="172"/>
      <c r="AC74" s="172"/>
      <c r="AD74" s="172"/>
      <c r="AE74" s="172"/>
      <c r="AF74" s="172"/>
      <c r="AG74" s="172"/>
      <c r="AH74" s="172"/>
      <c r="AI74" s="172"/>
      <c r="AJ74" s="172"/>
      <c r="AK74" s="172"/>
      <c r="AL74" s="172"/>
      <c r="AM74" s="172"/>
      <c r="AN74" s="172"/>
      <c r="AO74" s="172"/>
      <c r="AP74" s="172"/>
      <c r="AQ74" s="172"/>
      <c r="AR74" s="172"/>
      <c r="AS74" s="172"/>
      <c r="AT74" s="172"/>
      <c r="AU74" s="172"/>
      <c r="AV74" s="172"/>
      <c r="AW74" s="172"/>
      <c r="AX74" s="172"/>
      <c r="AY74" s="172"/>
      <c r="AZ74" s="172"/>
      <c r="BA74" s="172"/>
      <c r="BB74" s="172"/>
      <c r="BC74" s="172"/>
      <c r="BD74" s="172"/>
      <c r="BE74" s="172"/>
      <c r="BF74" s="172"/>
      <c r="BG74" s="172"/>
      <c r="BH74" s="172"/>
      <c r="BI74" s="172"/>
      <c r="BJ74" s="172"/>
      <c r="BK74" s="172"/>
      <c r="BL74" s="172"/>
      <c r="BM74" s="172"/>
      <c r="BN74" s="172"/>
      <c r="BO74" s="172"/>
      <c r="BP74" s="172"/>
      <c r="BQ74" s="172"/>
      <c r="BR74" s="172"/>
      <c r="BS74" s="172"/>
      <c r="BT74" s="172"/>
      <c r="BU74" s="172"/>
      <c r="BV74" s="172"/>
      <c r="BW74" s="172"/>
    </row>
    <row r="75" spans="1:16119" ht="43.5" customHeight="1">
      <c r="A75" s="1634" t="s">
        <v>751</v>
      </c>
      <c r="B75" s="1634"/>
      <c r="C75" s="1634"/>
      <c r="D75" s="1634"/>
      <c r="E75" s="1634"/>
      <c r="F75" s="1634"/>
      <c r="G75" s="1634"/>
      <c r="H75" s="1634"/>
      <c r="I75" s="1634"/>
      <c r="J75" s="1634"/>
      <c r="K75" s="1634"/>
      <c r="L75" s="1634"/>
      <c r="M75" s="1634"/>
      <c r="N75" s="1634"/>
      <c r="O75" s="1634"/>
      <c r="P75" s="1634"/>
      <c r="Q75" s="1634"/>
      <c r="R75" s="1634"/>
    </row>
    <row r="76" spans="1:16119" ht="22.5" customHeight="1">
      <c r="A76" s="1634" t="s">
        <v>551</v>
      </c>
      <c r="B76" s="1634"/>
      <c r="C76" s="1634"/>
      <c r="D76" s="1634"/>
      <c r="E76" s="1634"/>
      <c r="F76" s="1634"/>
      <c r="G76" s="1634"/>
      <c r="H76" s="1634"/>
      <c r="I76" s="1634"/>
      <c r="J76" s="1634"/>
      <c r="K76" s="1634"/>
      <c r="L76" s="1634"/>
      <c r="M76" s="1634"/>
      <c r="N76" s="1634"/>
      <c r="O76" s="1634"/>
      <c r="P76" s="1634"/>
      <c r="Q76" s="1634"/>
      <c r="R76" s="1634"/>
    </row>
    <row r="77" spans="1:16119" s="300" customFormat="1" ht="22.5" customHeight="1">
      <c r="A77" s="1635" t="s">
        <v>378</v>
      </c>
      <c r="B77" s="1635"/>
      <c r="C77" s="1635"/>
      <c r="D77" s="1635"/>
      <c r="E77" s="1635"/>
      <c r="F77" s="1635"/>
      <c r="G77" s="1635"/>
      <c r="H77" s="1635"/>
      <c r="I77" s="1635"/>
      <c r="J77" s="1635"/>
      <c r="K77" s="1635"/>
      <c r="L77" s="1635"/>
      <c r="M77" s="1635"/>
      <c r="N77" s="1635"/>
      <c r="O77" s="1635"/>
      <c r="P77" s="1635"/>
      <c r="Q77" s="1635"/>
      <c r="R77" s="1635"/>
    </row>
    <row r="78" spans="1:16119" s="300" customFormat="1" ht="71.25" customHeight="1">
      <c r="A78" s="1626" t="s">
        <v>613</v>
      </c>
      <c r="B78" s="1627"/>
      <c r="C78" s="1627"/>
      <c r="D78" s="1627"/>
      <c r="E78" s="1627"/>
      <c r="F78" s="1627"/>
      <c r="G78" s="1627"/>
      <c r="H78" s="1627"/>
      <c r="I78" s="1627"/>
      <c r="J78" s="1627"/>
      <c r="K78" s="1627"/>
      <c r="L78" s="1627"/>
      <c r="M78" s="1627"/>
      <c r="N78" s="1627"/>
      <c r="O78" s="1627"/>
      <c r="P78" s="1627"/>
      <c r="Q78" s="1627"/>
      <c r="R78" s="1627"/>
    </row>
    <row r="79" spans="1:16119" ht="51.75" customHeight="1">
      <c r="A79" s="1628" t="s">
        <v>779</v>
      </c>
      <c r="B79" s="1629"/>
      <c r="C79" s="1629"/>
      <c r="D79" s="1629"/>
      <c r="E79" s="1629"/>
      <c r="F79" s="1629"/>
      <c r="G79" s="1629"/>
      <c r="H79" s="1629"/>
      <c r="I79" s="1629"/>
      <c r="J79" s="1629"/>
      <c r="K79" s="1629"/>
      <c r="L79" s="1629"/>
      <c r="M79" s="1629"/>
      <c r="N79" s="1629"/>
      <c r="O79" s="1629"/>
      <c r="P79" s="1629"/>
      <c r="Q79" s="1629"/>
      <c r="R79" s="1629"/>
    </row>
    <row r="80" spans="1:16119" ht="15.75">
      <c r="A80" s="171"/>
      <c r="B80" s="171"/>
      <c r="C80" s="171"/>
      <c r="D80" s="172"/>
      <c r="E80" s="172"/>
      <c r="F80" s="165"/>
      <c r="G80" s="166"/>
      <c r="H80" s="166"/>
      <c r="I80" s="165"/>
      <c r="J80" s="166"/>
      <c r="K80" s="166"/>
      <c r="L80" s="165"/>
      <c r="M80" s="166"/>
      <c r="N80" s="166"/>
      <c r="O80" s="171"/>
      <c r="P80" s="172"/>
      <c r="Q80" s="172"/>
      <c r="R80" s="171"/>
    </row>
    <row r="81" spans="1:18" ht="15.75">
      <c r="A81" s="173"/>
      <c r="B81" s="171"/>
      <c r="C81" s="171"/>
      <c r="D81" s="172"/>
      <c r="E81" s="172"/>
      <c r="F81" s="165"/>
      <c r="G81" s="166"/>
      <c r="H81" s="166"/>
      <c r="I81" s="165"/>
      <c r="J81" s="166"/>
      <c r="K81" s="166"/>
      <c r="L81" s="165"/>
      <c r="M81" s="166"/>
      <c r="N81" s="166"/>
      <c r="O81" s="171"/>
      <c r="P81" s="172"/>
      <c r="Q81" s="172"/>
      <c r="R81" s="171"/>
    </row>
    <row r="82" spans="1:18" ht="15.75">
      <c r="A82" s="171"/>
      <c r="B82" s="171"/>
      <c r="C82" s="171"/>
      <c r="D82" s="172"/>
      <c r="E82" s="172"/>
      <c r="F82" s="165"/>
      <c r="G82" s="166"/>
      <c r="H82" s="166"/>
      <c r="I82" s="165"/>
      <c r="J82" s="166"/>
      <c r="K82" s="166"/>
      <c r="L82" s="165"/>
      <c r="M82" s="166"/>
      <c r="N82" s="166"/>
      <c r="O82" s="171"/>
      <c r="P82" s="172"/>
      <c r="Q82" s="172"/>
      <c r="R82" s="171"/>
    </row>
    <row r="83" spans="1:18" ht="15.75">
      <c r="A83" s="171"/>
      <c r="B83" s="171"/>
      <c r="C83" s="171"/>
      <c r="D83" s="172"/>
      <c r="E83" s="172"/>
      <c r="F83" s="165"/>
      <c r="G83" s="166"/>
      <c r="H83" s="166"/>
      <c r="I83" s="165"/>
      <c r="J83" s="166"/>
      <c r="K83" s="166"/>
      <c r="L83" s="165"/>
      <c r="M83" s="166"/>
      <c r="N83" s="166"/>
      <c r="O83" s="171"/>
      <c r="P83" s="172"/>
      <c r="Q83" s="172"/>
      <c r="R83" s="171"/>
    </row>
  </sheetData>
  <mergeCells count="55">
    <mergeCell ref="A11:R11"/>
    <mergeCell ref="A12:R12"/>
    <mergeCell ref="A13:R13"/>
    <mergeCell ref="D16:F16"/>
    <mergeCell ref="A4:I4"/>
    <mergeCell ref="A6:R6"/>
    <mergeCell ref="A8:R8"/>
    <mergeCell ref="A9:R9"/>
    <mergeCell ref="A10:R10"/>
    <mergeCell ref="G16:I16"/>
    <mergeCell ref="J16:L16"/>
    <mergeCell ref="M16:O16"/>
    <mergeCell ref="P16:R16"/>
    <mergeCell ref="A17:C17"/>
    <mergeCell ref="A18:C18"/>
    <mergeCell ref="A19:C19"/>
    <mergeCell ref="A20:C20"/>
    <mergeCell ref="B21:C21"/>
    <mergeCell ref="B24:C24"/>
    <mergeCell ref="B27:C27"/>
    <mergeCell ref="A32:C32"/>
    <mergeCell ref="A33:C33"/>
    <mergeCell ref="A29:C29"/>
    <mergeCell ref="B34:C34"/>
    <mergeCell ref="B37:C37"/>
    <mergeCell ref="B40:C40"/>
    <mergeCell ref="A44:C44"/>
    <mergeCell ref="A30:C30"/>
    <mergeCell ref="A42:C42"/>
    <mergeCell ref="A43:C43"/>
    <mergeCell ref="A49:C49"/>
    <mergeCell ref="D48:F48"/>
    <mergeCell ref="G48:I48"/>
    <mergeCell ref="J48:L48"/>
    <mergeCell ref="M48:O48"/>
    <mergeCell ref="P48:R48"/>
    <mergeCell ref="A50:C50"/>
    <mergeCell ref="A51:C51"/>
    <mergeCell ref="A52:C52"/>
    <mergeCell ref="B53:C53"/>
    <mergeCell ref="B56:C56"/>
    <mergeCell ref="B59:C59"/>
    <mergeCell ref="A63:C63"/>
    <mergeCell ref="A64:C64"/>
    <mergeCell ref="B65:C65"/>
    <mergeCell ref="B68:C68"/>
    <mergeCell ref="A61:C61"/>
    <mergeCell ref="A78:R78"/>
    <mergeCell ref="A79:R79"/>
    <mergeCell ref="B71:C71"/>
    <mergeCell ref="A74:C74"/>
    <mergeCell ref="A75:R75"/>
    <mergeCell ref="A76:R76"/>
    <mergeCell ref="A77:R77"/>
    <mergeCell ref="A73:C73"/>
  </mergeCells>
  <pageMargins left="0.39370078740157483" right="7.874015748031496E-2" top="0.51181102362204722" bottom="0.35433070866141736" header="0.39370078740157483" footer="0"/>
  <pageSetup paperSize="9" scale="47" firstPageNumber="43" fitToWidth="0" fitToHeight="0" orientation="portrait" useFirstPageNumber="1" r:id="rId1"/>
  <rowBreaks count="1" manualBreakCount="1">
    <brk id="45" max="17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BYU87"/>
  <sheetViews>
    <sheetView view="pageBreakPreview" topLeftCell="A36" zoomScale="50" zoomScaleNormal="50" zoomScaleSheetLayoutView="50" workbookViewId="0">
      <selection activeCell="A73" sqref="A73:J73"/>
    </sheetView>
  </sheetViews>
  <sheetFormatPr defaultColWidth="8.88671875" defaultRowHeight="18"/>
  <cols>
    <col min="1" max="1" width="34.6640625" style="266" customWidth="1"/>
    <col min="2" max="2" width="12.77734375" style="266" customWidth="1"/>
    <col min="3" max="3" width="14.77734375" style="266" customWidth="1"/>
    <col min="4" max="4" width="13.6640625" style="266" customWidth="1"/>
    <col min="5" max="5" width="12.77734375" style="266" customWidth="1"/>
    <col min="6" max="6" width="14.109375" style="266" customWidth="1"/>
    <col min="7" max="7" width="12.77734375" style="266" customWidth="1"/>
    <col min="8" max="8" width="12.77734375" style="294" customWidth="1"/>
    <col min="9" max="9" width="13.88671875" style="8" customWidth="1"/>
    <col min="10" max="10" width="11.21875" style="266" customWidth="1"/>
    <col min="11" max="11" width="10.88671875" style="293" customWidth="1"/>
    <col min="12" max="2023" width="8.88671875" style="293"/>
    <col min="2024" max="16384" width="8.88671875" style="266"/>
  </cols>
  <sheetData>
    <row r="1" spans="1:2023" ht="20.25">
      <c r="A1" s="296" t="s">
        <v>86</v>
      </c>
      <c r="B1" s="296"/>
      <c r="C1" s="296"/>
      <c r="D1" s="296"/>
      <c r="E1" s="150"/>
      <c r="F1" s="296"/>
      <c r="G1" s="296"/>
      <c r="J1" s="323" t="s">
        <v>65</v>
      </c>
    </row>
    <row r="2" spans="1:2023" ht="20.25">
      <c r="A2" s="296" t="s">
        <v>579</v>
      </c>
      <c r="B2" s="296"/>
      <c r="C2" s="296"/>
      <c r="D2" s="296"/>
      <c r="E2" s="296"/>
      <c r="F2" s="296"/>
      <c r="G2" s="296"/>
    </row>
    <row r="3" spans="1:2023" ht="14.25" customHeight="1">
      <c r="A3" s="111"/>
      <c r="B3" s="111"/>
      <c r="C3" s="111"/>
      <c r="D3" s="187"/>
      <c r="E3" s="187"/>
      <c r="F3" s="187"/>
      <c r="G3" s="187"/>
      <c r="H3" s="187"/>
      <c r="I3" s="187"/>
      <c r="J3" s="187"/>
    </row>
    <row r="4" spans="1:2023" ht="23.25" customHeight="1">
      <c r="A4" s="1572" t="s">
        <v>515</v>
      </c>
      <c r="B4" s="1572"/>
      <c r="C4" s="1572"/>
      <c r="D4" s="1572"/>
      <c r="E4" s="1572"/>
      <c r="F4" s="1572"/>
      <c r="G4" s="1572"/>
      <c r="H4" s="1572"/>
      <c r="I4" s="1572"/>
      <c r="J4" s="1572"/>
    </row>
    <row r="5" spans="1:2023" ht="14.25" customHeight="1">
      <c r="A5" s="111"/>
      <c r="B5" s="111"/>
      <c r="C5" s="111"/>
      <c r="D5" s="187"/>
      <c r="E5" s="187"/>
      <c r="F5" s="187"/>
      <c r="G5" s="187"/>
      <c r="H5" s="187"/>
      <c r="I5" s="187"/>
      <c r="J5" s="187"/>
    </row>
    <row r="6" spans="1:2023" ht="24" customHeight="1">
      <c r="A6" s="1572" t="s">
        <v>521</v>
      </c>
      <c r="B6" s="1572"/>
      <c r="C6" s="1572"/>
      <c r="D6" s="1666"/>
      <c r="E6" s="1666"/>
      <c r="F6" s="1666"/>
      <c r="G6" s="1666"/>
      <c r="H6" s="1666"/>
      <c r="I6" s="1666"/>
      <c r="J6" s="1666"/>
    </row>
    <row r="7" spans="1:2023" ht="16.5" customHeight="1">
      <c r="A7" s="311"/>
      <c r="B7" s="311"/>
      <c r="C7" s="311"/>
      <c r="D7" s="312"/>
      <c r="E7" s="312"/>
      <c r="F7" s="312"/>
      <c r="G7" s="312"/>
      <c r="H7" s="312"/>
      <c r="I7" s="312"/>
      <c r="J7" s="312"/>
    </row>
    <row r="8" spans="1:2023" s="293" customFormat="1" ht="60" customHeight="1">
      <c r="A8" s="1252" t="s">
        <v>190</v>
      </c>
      <c r="B8" s="1252"/>
      <c r="C8" s="1252"/>
      <c r="D8" s="1252"/>
      <c r="E8" s="1208"/>
      <c r="F8" s="1208"/>
      <c r="G8" s="1208" t="s">
        <v>770</v>
      </c>
      <c r="H8" s="1208" t="s">
        <v>531</v>
      </c>
      <c r="I8" s="831" t="s">
        <v>773</v>
      </c>
      <c r="J8" s="831" t="s">
        <v>285</v>
      </c>
    </row>
    <row r="9" spans="1:2023" ht="21.95" customHeight="1">
      <c r="A9" s="1249" t="s">
        <v>471</v>
      </c>
      <c r="B9" s="571"/>
      <c r="C9" s="571"/>
      <c r="D9" s="571"/>
      <c r="E9" s="623"/>
      <c r="F9" s="623"/>
      <c r="G9" s="957">
        <v>7</v>
      </c>
      <c r="H9" s="623">
        <v>34</v>
      </c>
      <c r="I9" s="1348">
        <v>982</v>
      </c>
      <c r="J9" s="957">
        <v>955</v>
      </c>
    </row>
    <row r="10" spans="1:2023" ht="21.95" customHeight="1">
      <c r="A10" s="1249" t="s">
        <v>485</v>
      </c>
      <c r="B10" s="571"/>
      <c r="C10" s="571"/>
      <c r="D10" s="571"/>
      <c r="E10" s="624"/>
      <c r="F10" s="624"/>
      <c r="G10" s="958">
        <v>8</v>
      </c>
      <c r="H10" s="624">
        <v>0</v>
      </c>
      <c r="I10" s="1349">
        <v>135</v>
      </c>
      <c r="J10" s="958">
        <v>143</v>
      </c>
    </row>
    <row r="11" spans="1:2023" ht="21.95" customHeight="1" thickBot="1">
      <c r="A11" s="1499" t="s">
        <v>780</v>
      </c>
      <c r="B11" s="1250"/>
      <c r="C11" s="1250"/>
      <c r="D11" s="1250"/>
      <c r="E11" s="625"/>
      <c r="F11" s="625"/>
      <c r="G11" s="636">
        <v>3</v>
      </c>
      <c r="H11" s="625">
        <v>0</v>
      </c>
      <c r="I11" s="1350">
        <v>8</v>
      </c>
      <c r="J11" s="636">
        <v>11</v>
      </c>
    </row>
    <row r="12" spans="1:2023" s="292" customFormat="1" ht="21.95" customHeight="1">
      <c r="A12" s="1667" t="s">
        <v>113</v>
      </c>
      <c r="B12" s="1643"/>
      <c r="C12" s="1643"/>
      <c r="D12" s="1668"/>
      <c r="E12" s="1048"/>
      <c r="F12" s="1048"/>
      <c r="G12" s="1047">
        <v>17</v>
      </c>
      <c r="H12" s="1048">
        <v>34</v>
      </c>
      <c r="I12" s="1351">
        <v>1125</v>
      </c>
      <c r="J12" s="1047">
        <v>1108</v>
      </c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  <c r="BO12" s="138"/>
      <c r="BP12" s="138"/>
      <c r="BQ12" s="138"/>
      <c r="BR12" s="138"/>
      <c r="BS12" s="138"/>
      <c r="BT12" s="138"/>
      <c r="BU12" s="138"/>
      <c r="BV12" s="138"/>
      <c r="BW12" s="138"/>
      <c r="BX12" s="138"/>
      <c r="BY12" s="138"/>
      <c r="BZ12" s="138"/>
      <c r="CA12" s="138"/>
      <c r="CB12" s="138"/>
      <c r="CC12" s="138"/>
      <c r="CD12" s="138"/>
      <c r="CE12" s="138"/>
      <c r="CF12" s="138"/>
      <c r="CG12" s="138"/>
      <c r="CH12" s="138"/>
      <c r="CI12" s="138"/>
      <c r="CJ12" s="138"/>
      <c r="CK12" s="138"/>
      <c r="CL12" s="138"/>
      <c r="CM12" s="138"/>
      <c r="CN12" s="138"/>
      <c r="CO12" s="138"/>
      <c r="CP12" s="138"/>
      <c r="CQ12" s="138"/>
      <c r="CR12" s="138"/>
      <c r="CS12" s="138"/>
      <c r="CT12" s="138"/>
      <c r="CU12" s="138"/>
      <c r="CV12" s="138"/>
      <c r="CW12" s="138"/>
      <c r="CX12" s="138"/>
      <c r="CY12" s="138"/>
      <c r="CZ12" s="138"/>
      <c r="DA12" s="138"/>
      <c r="DB12" s="138"/>
      <c r="DC12" s="138"/>
      <c r="DD12" s="138"/>
      <c r="DE12" s="138"/>
      <c r="DF12" s="138"/>
      <c r="DG12" s="138"/>
      <c r="DH12" s="138"/>
      <c r="DI12" s="138"/>
      <c r="DJ12" s="138"/>
      <c r="DK12" s="138"/>
      <c r="DL12" s="138"/>
      <c r="DM12" s="138"/>
      <c r="DN12" s="138"/>
      <c r="DO12" s="138"/>
      <c r="DP12" s="138"/>
      <c r="DQ12" s="138"/>
      <c r="DR12" s="138"/>
      <c r="DS12" s="138"/>
      <c r="DT12" s="138"/>
      <c r="DU12" s="138"/>
      <c r="DV12" s="138"/>
      <c r="DW12" s="138"/>
      <c r="DX12" s="138"/>
      <c r="DY12" s="138"/>
      <c r="DZ12" s="138"/>
      <c r="EA12" s="138"/>
      <c r="EB12" s="138"/>
      <c r="EC12" s="138"/>
      <c r="ED12" s="138"/>
      <c r="EE12" s="138"/>
      <c r="EF12" s="138"/>
      <c r="EG12" s="138"/>
      <c r="EH12" s="138"/>
      <c r="EI12" s="138"/>
      <c r="EJ12" s="138"/>
      <c r="EK12" s="138"/>
      <c r="EL12" s="138"/>
      <c r="EM12" s="138"/>
      <c r="EN12" s="138"/>
      <c r="EO12" s="138"/>
      <c r="EP12" s="138"/>
      <c r="EQ12" s="138"/>
      <c r="ER12" s="138"/>
      <c r="ES12" s="138"/>
      <c r="ET12" s="138"/>
      <c r="EU12" s="138"/>
      <c r="EV12" s="138"/>
      <c r="EW12" s="138"/>
      <c r="EX12" s="138"/>
      <c r="EY12" s="138"/>
      <c r="EZ12" s="138"/>
      <c r="FA12" s="138"/>
      <c r="FB12" s="138"/>
      <c r="FC12" s="138"/>
      <c r="FD12" s="138"/>
      <c r="FE12" s="138"/>
      <c r="FF12" s="138"/>
      <c r="FG12" s="138"/>
      <c r="FH12" s="138"/>
      <c r="FI12" s="138"/>
      <c r="FJ12" s="138"/>
      <c r="FK12" s="138"/>
      <c r="FL12" s="138"/>
      <c r="FM12" s="138"/>
      <c r="FN12" s="138"/>
      <c r="FO12" s="138"/>
      <c r="FP12" s="138"/>
      <c r="FQ12" s="138"/>
      <c r="FR12" s="138"/>
      <c r="FS12" s="138"/>
      <c r="FT12" s="138"/>
      <c r="FU12" s="138"/>
      <c r="FV12" s="138"/>
      <c r="FW12" s="138"/>
      <c r="FX12" s="138"/>
      <c r="FY12" s="138"/>
      <c r="FZ12" s="138"/>
      <c r="GA12" s="138"/>
      <c r="GB12" s="138"/>
      <c r="GC12" s="138"/>
      <c r="GD12" s="138"/>
      <c r="GE12" s="138"/>
      <c r="GF12" s="138"/>
      <c r="GG12" s="138"/>
      <c r="GH12" s="138"/>
      <c r="GI12" s="138"/>
      <c r="GJ12" s="138"/>
      <c r="GK12" s="138"/>
      <c r="GL12" s="138"/>
      <c r="GM12" s="138"/>
      <c r="GN12" s="138"/>
      <c r="GO12" s="138"/>
      <c r="GP12" s="138"/>
      <c r="GQ12" s="138"/>
      <c r="GR12" s="138"/>
      <c r="GS12" s="138"/>
      <c r="GT12" s="138"/>
      <c r="GU12" s="138"/>
      <c r="GV12" s="138"/>
      <c r="GW12" s="138"/>
      <c r="GX12" s="138"/>
      <c r="GY12" s="138"/>
      <c r="GZ12" s="138"/>
      <c r="HA12" s="138"/>
      <c r="HB12" s="138"/>
      <c r="HC12" s="138"/>
      <c r="HD12" s="138"/>
      <c r="HE12" s="138"/>
      <c r="HF12" s="138"/>
      <c r="HG12" s="138"/>
      <c r="HH12" s="138"/>
      <c r="HI12" s="138"/>
      <c r="HJ12" s="138"/>
      <c r="HK12" s="138"/>
      <c r="HL12" s="138"/>
      <c r="HM12" s="138"/>
      <c r="HN12" s="138"/>
      <c r="HO12" s="138"/>
      <c r="HP12" s="138"/>
      <c r="HQ12" s="138"/>
      <c r="HR12" s="138"/>
      <c r="HS12" s="138"/>
      <c r="HT12" s="138"/>
      <c r="HU12" s="138"/>
      <c r="HV12" s="138"/>
      <c r="HW12" s="138"/>
      <c r="HX12" s="138"/>
      <c r="HY12" s="138"/>
      <c r="HZ12" s="138"/>
      <c r="IA12" s="138"/>
      <c r="IB12" s="138"/>
      <c r="IC12" s="138"/>
      <c r="ID12" s="138"/>
      <c r="IE12" s="138"/>
      <c r="IF12" s="138"/>
      <c r="IG12" s="138"/>
      <c r="IH12" s="138"/>
      <c r="II12" s="138"/>
      <c r="IJ12" s="138"/>
      <c r="IK12" s="138"/>
      <c r="IL12" s="138"/>
      <c r="IM12" s="138"/>
      <c r="IN12" s="138"/>
      <c r="IO12" s="138"/>
      <c r="IP12" s="138"/>
      <c r="IQ12" s="138"/>
      <c r="IR12" s="138"/>
      <c r="IS12" s="138"/>
      <c r="IT12" s="138"/>
      <c r="IU12" s="138"/>
      <c r="IV12" s="138"/>
      <c r="IW12" s="138"/>
      <c r="IX12" s="138"/>
      <c r="IY12" s="138"/>
      <c r="IZ12" s="138"/>
      <c r="JA12" s="138"/>
      <c r="JB12" s="138"/>
      <c r="JC12" s="138"/>
      <c r="JD12" s="138"/>
      <c r="JE12" s="138"/>
      <c r="JF12" s="138"/>
      <c r="JG12" s="138"/>
      <c r="JH12" s="138"/>
      <c r="JI12" s="138"/>
      <c r="JJ12" s="138"/>
      <c r="JK12" s="138"/>
      <c r="JL12" s="138"/>
      <c r="JM12" s="138"/>
      <c r="JN12" s="138"/>
      <c r="JO12" s="138"/>
      <c r="JP12" s="138"/>
      <c r="JQ12" s="138"/>
      <c r="JR12" s="138"/>
      <c r="JS12" s="138"/>
      <c r="JT12" s="138"/>
      <c r="JU12" s="138"/>
      <c r="JV12" s="138"/>
      <c r="JW12" s="138"/>
      <c r="JX12" s="138"/>
      <c r="JY12" s="138"/>
      <c r="JZ12" s="138"/>
      <c r="KA12" s="138"/>
      <c r="KB12" s="138"/>
      <c r="KC12" s="138"/>
      <c r="KD12" s="138"/>
      <c r="KE12" s="138"/>
      <c r="KF12" s="138"/>
      <c r="KG12" s="138"/>
      <c r="KH12" s="138"/>
      <c r="KI12" s="138"/>
      <c r="KJ12" s="138"/>
      <c r="KK12" s="138"/>
      <c r="KL12" s="138"/>
      <c r="KM12" s="138"/>
      <c r="KN12" s="138"/>
      <c r="KO12" s="138"/>
      <c r="KP12" s="138"/>
      <c r="KQ12" s="138"/>
      <c r="KR12" s="138"/>
      <c r="KS12" s="138"/>
      <c r="KT12" s="138"/>
      <c r="KU12" s="138"/>
      <c r="KV12" s="138"/>
      <c r="KW12" s="138"/>
      <c r="KX12" s="138"/>
      <c r="KY12" s="138"/>
      <c r="KZ12" s="138"/>
      <c r="LA12" s="138"/>
      <c r="LB12" s="138"/>
      <c r="LC12" s="138"/>
      <c r="LD12" s="138"/>
      <c r="LE12" s="138"/>
      <c r="LF12" s="138"/>
      <c r="LG12" s="138"/>
      <c r="LH12" s="138"/>
      <c r="LI12" s="138"/>
      <c r="LJ12" s="138"/>
      <c r="LK12" s="138"/>
      <c r="LL12" s="138"/>
      <c r="LM12" s="138"/>
      <c r="LN12" s="138"/>
      <c r="LO12" s="138"/>
      <c r="LP12" s="138"/>
      <c r="LQ12" s="138"/>
      <c r="LR12" s="138"/>
      <c r="LS12" s="138"/>
      <c r="LT12" s="138"/>
      <c r="LU12" s="138"/>
      <c r="LV12" s="138"/>
      <c r="LW12" s="138"/>
      <c r="LX12" s="138"/>
      <c r="LY12" s="138"/>
      <c r="LZ12" s="138"/>
      <c r="MA12" s="138"/>
      <c r="MB12" s="138"/>
      <c r="MC12" s="138"/>
      <c r="MD12" s="138"/>
      <c r="ME12" s="138"/>
      <c r="MF12" s="138"/>
      <c r="MG12" s="138"/>
      <c r="MH12" s="138"/>
      <c r="MI12" s="138"/>
      <c r="MJ12" s="138"/>
      <c r="MK12" s="138"/>
      <c r="ML12" s="138"/>
      <c r="MM12" s="138"/>
      <c r="MN12" s="138"/>
      <c r="MO12" s="138"/>
      <c r="MP12" s="138"/>
      <c r="MQ12" s="138"/>
      <c r="MR12" s="138"/>
      <c r="MS12" s="138"/>
      <c r="MT12" s="138"/>
      <c r="MU12" s="138"/>
      <c r="MV12" s="138"/>
      <c r="MW12" s="138"/>
      <c r="MX12" s="138"/>
      <c r="MY12" s="138"/>
      <c r="MZ12" s="138"/>
      <c r="NA12" s="138"/>
      <c r="NB12" s="138"/>
      <c r="NC12" s="138"/>
      <c r="ND12" s="138"/>
      <c r="NE12" s="138"/>
      <c r="NF12" s="138"/>
      <c r="NG12" s="138"/>
      <c r="NH12" s="138"/>
      <c r="NI12" s="138"/>
      <c r="NJ12" s="138"/>
      <c r="NK12" s="138"/>
      <c r="NL12" s="138"/>
      <c r="NM12" s="138"/>
      <c r="NN12" s="138"/>
      <c r="NO12" s="138"/>
      <c r="NP12" s="138"/>
      <c r="NQ12" s="138"/>
      <c r="NR12" s="138"/>
      <c r="NS12" s="138"/>
      <c r="NT12" s="138"/>
      <c r="NU12" s="138"/>
      <c r="NV12" s="138"/>
      <c r="NW12" s="138"/>
      <c r="NX12" s="138"/>
      <c r="NY12" s="138"/>
      <c r="NZ12" s="138"/>
      <c r="OA12" s="138"/>
      <c r="OB12" s="138"/>
      <c r="OC12" s="138"/>
      <c r="OD12" s="138"/>
      <c r="OE12" s="138"/>
      <c r="OF12" s="138"/>
      <c r="OG12" s="138"/>
      <c r="OH12" s="138"/>
      <c r="OI12" s="138"/>
      <c r="OJ12" s="138"/>
      <c r="OK12" s="138"/>
      <c r="OL12" s="138"/>
      <c r="OM12" s="138"/>
      <c r="ON12" s="138"/>
      <c r="OO12" s="138"/>
      <c r="OP12" s="138"/>
      <c r="OQ12" s="138"/>
      <c r="OR12" s="138"/>
      <c r="OS12" s="138"/>
      <c r="OT12" s="138"/>
      <c r="OU12" s="138"/>
      <c r="OV12" s="138"/>
      <c r="OW12" s="138"/>
      <c r="OX12" s="138"/>
      <c r="OY12" s="138"/>
      <c r="OZ12" s="138"/>
      <c r="PA12" s="138"/>
      <c r="PB12" s="138"/>
      <c r="PC12" s="138"/>
      <c r="PD12" s="138"/>
      <c r="PE12" s="138"/>
      <c r="PF12" s="138"/>
      <c r="PG12" s="138"/>
      <c r="PH12" s="138"/>
      <c r="PI12" s="138"/>
      <c r="PJ12" s="138"/>
      <c r="PK12" s="138"/>
      <c r="PL12" s="138"/>
      <c r="PM12" s="138"/>
      <c r="PN12" s="138"/>
      <c r="PO12" s="138"/>
      <c r="PP12" s="138"/>
      <c r="PQ12" s="138"/>
      <c r="PR12" s="138"/>
      <c r="PS12" s="138"/>
      <c r="PT12" s="138"/>
      <c r="PU12" s="138"/>
      <c r="PV12" s="138"/>
      <c r="PW12" s="138"/>
      <c r="PX12" s="138"/>
      <c r="PY12" s="138"/>
      <c r="PZ12" s="138"/>
      <c r="QA12" s="138"/>
      <c r="QB12" s="138"/>
      <c r="QC12" s="138"/>
      <c r="QD12" s="138"/>
      <c r="QE12" s="138"/>
      <c r="QF12" s="138"/>
      <c r="QG12" s="138"/>
      <c r="QH12" s="138"/>
      <c r="QI12" s="138"/>
      <c r="QJ12" s="138"/>
      <c r="QK12" s="138"/>
      <c r="QL12" s="138"/>
      <c r="QM12" s="138"/>
      <c r="QN12" s="138"/>
      <c r="QO12" s="138"/>
      <c r="QP12" s="138"/>
      <c r="QQ12" s="138"/>
      <c r="QR12" s="138"/>
      <c r="QS12" s="138"/>
      <c r="QT12" s="138"/>
      <c r="QU12" s="138"/>
      <c r="QV12" s="138"/>
      <c r="QW12" s="138"/>
      <c r="QX12" s="138"/>
      <c r="QY12" s="138"/>
      <c r="QZ12" s="138"/>
      <c r="RA12" s="138"/>
      <c r="RB12" s="138"/>
      <c r="RC12" s="138"/>
      <c r="RD12" s="138"/>
      <c r="RE12" s="138"/>
      <c r="RF12" s="138"/>
      <c r="RG12" s="138"/>
      <c r="RH12" s="138"/>
      <c r="RI12" s="138"/>
      <c r="RJ12" s="138"/>
      <c r="RK12" s="138"/>
      <c r="RL12" s="138"/>
      <c r="RM12" s="138"/>
      <c r="RN12" s="138"/>
      <c r="RO12" s="138"/>
      <c r="RP12" s="138"/>
      <c r="RQ12" s="138"/>
      <c r="RR12" s="138"/>
      <c r="RS12" s="138"/>
      <c r="RT12" s="138"/>
      <c r="RU12" s="138"/>
      <c r="RV12" s="138"/>
      <c r="RW12" s="138"/>
      <c r="RX12" s="138"/>
      <c r="RY12" s="138"/>
      <c r="RZ12" s="138"/>
      <c r="SA12" s="138"/>
      <c r="SB12" s="138"/>
      <c r="SC12" s="138"/>
      <c r="SD12" s="138"/>
      <c r="SE12" s="138"/>
      <c r="SF12" s="138"/>
      <c r="SG12" s="138"/>
      <c r="SH12" s="138"/>
      <c r="SI12" s="138"/>
      <c r="SJ12" s="138"/>
      <c r="SK12" s="138"/>
      <c r="SL12" s="138"/>
      <c r="SM12" s="138"/>
      <c r="SN12" s="138"/>
      <c r="SO12" s="138"/>
      <c r="SP12" s="138"/>
      <c r="SQ12" s="138"/>
      <c r="SR12" s="138"/>
      <c r="SS12" s="138"/>
      <c r="ST12" s="138"/>
      <c r="SU12" s="138"/>
      <c r="SV12" s="138"/>
      <c r="SW12" s="138"/>
      <c r="SX12" s="138"/>
      <c r="SY12" s="138"/>
      <c r="SZ12" s="138"/>
      <c r="TA12" s="138"/>
      <c r="TB12" s="138"/>
      <c r="TC12" s="138"/>
      <c r="TD12" s="138"/>
      <c r="TE12" s="138"/>
      <c r="TF12" s="138"/>
      <c r="TG12" s="138"/>
      <c r="TH12" s="138"/>
      <c r="TI12" s="138"/>
      <c r="TJ12" s="138"/>
      <c r="TK12" s="138"/>
      <c r="TL12" s="138"/>
      <c r="TM12" s="138"/>
      <c r="TN12" s="138"/>
      <c r="TO12" s="138"/>
      <c r="TP12" s="138"/>
      <c r="TQ12" s="138"/>
      <c r="TR12" s="138"/>
      <c r="TS12" s="138"/>
      <c r="TT12" s="138"/>
      <c r="TU12" s="138"/>
      <c r="TV12" s="138"/>
      <c r="TW12" s="138"/>
      <c r="TX12" s="138"/>
      <c r="TY12" s="138"/>
      <c r="TZ12" s="138"/>
      <c r="UA12" s="138"/>
      <c r="UB12" s="138"/>
      <c r="UC12" s="138"/>
      <c r="UD12" s="138"/>
      <c r="UE12" s="138"/>
      <c r="UF12" s="138"/>
      <c r="UG12" s="138"/>
      <c r="UH12" s="138"/>
      <c r="UI12" s="138"/>
      <c r="UJ12" s="138"/>
      <c r="UK12" s="138"/>
      <c r="UL12" s="138"/>
      <c r="UM12" s="138"/>
      <c r="UN12" s="138"/>
      <c r="UO12" s="138"/>
      <c r="UP12" s="138"/>
      <c r="UQ12" s="138"/>
      <c r="UR12" s="138"/>
      <c r="US12" s="138"/>
      <c r="UT12" s="138"/>
      <c r="UU12" s="138"/>
      <c r="UV12" s="138"/>
      <c r="UW12" s="138"/>
      <c r="UX12" s="138"/>
      <c r="UY12" s="138"/>
      <c r="UZ12" s="138"/>
      <c r="VA12" s="138"/>
      <c r="VB12" s="138"/>
      <c r="VC12" s="138"/>
      <c r="VD12" s="138"/>
      <c r="VE12" s="138"/>
      <c r="VF12" s="138"/>
      <c r="VG12" s="138"/>
      <c r="VH12" s="138"/>
      <c r="VI12" s="138"/>
      <c r="VJ12" s="138"/>
      <c r="VK12" s="138"/>
      <c r="VL12" s="138"/>
      <c r="VM12" s="138"/>
      <c r="VN12" s="138"/>
      <c r="VO12" s="138"/>
      <c r="VP12" s="138"/>
      <c r="VQ12" s="138"/>
      <c r="VR12" s="138"/>
      <c r="VS12" s="138"/>
      <c r="VT12" s="138"/>
      <c r="VU12" s="138"/>
      <c r="VV12" s="138"/>
      <c r="VW12" s="138"/>
      <c r="VX12" s="138"/>
      <c r="VY12" s="138"/>
      <c r="VZ12" s="138"/>
      <c r="WA12" s="138"/>
      <c r="WB12" s="138"/>
      <c r="WC12" s="138"/>
      <c r="WD12" s="138"/>
      <c r="WE12" s="138"/>
      <c r="WF12" s="138"/>
      <c r="WG12" s="138"/>
      <c r="WH12" s="138"/>
      <c r="WI12" s="138"/>
      <c r="WJ12" s="138"/>
      <c r="WK12" s="138"/>
      <c r="WL12" s="138"/>
      <c r="WM12" s="138"/>
      <c r="WN12" s="138"/>
      <c r="WO12" s="138"/>
      <c r="WP12" s="138"/>
      <c r="WQ12" s="138"/>
      <c r="WR12" s="138"/>
      <c r="WS12" s="138"/>
      <c r="WT12" s="138"/>
      <c r="WU12" s="138"/>
      <c r="WV12" s="138"/>
      <c r="WW12" s="138"/>
      <c r="WX12" s="138"/>
      <c r="WY12" s="138"/>
      <c r="WZ12" s="138"/>
      <c r="XA12" s="138"/>
      <c r="XB12" s="138"/>
      <c r="XC12" s="138"/>
      <c r="XD12" s="138"/>
      <c r="XE12" s="138"/>
      <c r="XF12" s="138"/>
      <c r="XG12" s="138"/>
      <c r="XH12" s="138"/>
      <c r="XI12" s="138"/>
      <c r="XJ12" s="138"/>
      <c r="XK12" s="138"/>
      <c r="XL12" s="138"/>
      <c r="XM12" s="138"/>
      <c r="XN12" s="138"/>
      <c r="XO12" s="138"/>
      <c r="XP12" s="138"/>
      <c r="XQ12" s="138"/>
      <c r="XR12" s="138"/>
      <c r="XS12" s="138"/>
      <c r="XT12" s="138"/>
      <c r="XU12" s="138"/>
      <c r="XV12" s="138"/>
      <c r="XW12" s="138"/>
      <c r="XX12" s="138"/>
      <c r="XY12" s="138"/>
      <c r="XZ12" s="138"/>
      <c r="YA12" s="138"/>
      <c r="YB12" s="138"/>
      <c r="YC12" s="138"/>
      <c r="YD12" s="138"/>
      <c r="YE12" s="138"/>
      <c r="YF12" s="138"/>
      <c r="YG12" s="138"/>
      <c r="YH12" s="138"/>
      <c r="YI12" s="138"/>
      <c r="YJ12" s="138"/>
      <c r="YK12" s="138"/>
      <c r="YL12" s="138"/>
      <c r="YM12" s="138"/>
      <c r="YN12" s="138"/>
      <c r="YO12" s="138"/>
      <c r="YP12" s="138"/>
      <c r="YQ12" s="138"/>
      <c r="YR12" s="138"/>
      <c r="YS12" s="138"/>
      <c r="YT12" s="138"/>
      <c r="YU12" s="138"/>
      <c r="YV12" s="138"/>
      <c r="YW12" s="138"/>
      <c r="YX12" s="138"/>
      <c r="YY12" s="138"/>
      <c r="YZ12" s="138"/>
      <c r="ZA12" s="138"/>
      <c r="ZB12" s="138"/>
      <c r="ZC12" s="138"/>
      <c r="ZD12" s="138"/>
      <c r="ZE12" s="138"/>
      <c r="ZF12" s="138"/>
      <c r="ZG12" s="138"/>
      <c r="ZH12" s="138"/>
      <c r="ZI12" s="138"/>
      <c r="ZJ12" s="138"/>
      <c r="ZK12" s="138"/>
      <c r="ZL12" s="138"/>
      <c r="ZM12" s="138"/>
      <c r="ZN12" s="138"/>
      <c r="ZO12" s="138"/>
      <c r="ZP12" s="138"/>
      <c r="ZQ12" s="138"/>
      <c r="ZR12" s="138"/>
      <c r="ZS12" s="138"/>
      <c r="ZT12" s="138"/>
      <c r="ZU12" s="138"/>
      <c r="ZV12" s="138"/>
      <c r="ZW12" s="138"/>
      <c r="ZX12" s="138"/>
      <c r="ZY12" s="138"/>
      <c r="ZZ12" s="138"/>
      <c r="AAA12" s="138"/>
      <c r="AAB12" s="138"/>
      <c r="AAC12" s="138"/>
      <c r="AAD12" s="138"/>
      <c r="AAE12" s="138"/>
      <c r="AAF12" s="138"/>
      <c r="AAG12" s="138"/>
      <c r="AAH12" s="138"/>
      <c r="AAI12" s="138"/>
      <c r="AAJ12" s="138"/>
      <c r="AAK12" s="138"/>
      <c r="AAL12" s="138"/>
      <c r="AAM12" s="138"/>
      <c r="AAN12" s="138"/>
      <c r="AAO12" s="138"/>
      <c r="AAP12" s="138"/>
      <c r="AAQ12" s="138"/>
      <c r="AAR12" s="138"/>
      <c r="AAS12" s="138"/>
      <c r="AAT12" s="138"/>
      <c r="AAU12" s="138"/>
      <c r="AAV12" s="138"/>
      <c r="AAW12" s="138"/>
      <c r="AAX12" s="138"/>
      <c r="AAY12" s="138"/>
      <c r="AAZ12" s="138"/>
      <c r="ABA12" s="138"/>
      <c r="ABB12" s="138"/>
      <c r="ABC12" s="138"/>
      <c r="ABD12" s="138"/>
      <c r="ABE12" s="138"/>
      <c r="ABF12" s="138"/>
      <c r="ABG12" s="138"/>
      <c r="ABH12" s="138"/>
      <c r="ABI12" s="138"/>
      <c r="ABJ12" s="138"/>
      <c r="ABK12" s="138"/>
      <c r="ABL12" s="138"/>
      <c r="ABM12" s="138"/>
      <c r="ABN12" s="138"/>
      <c r="ABO12" s="138"/>
      <c r="ABP12" s="138"/>
      <c r="ABQ12" s="138"/>
      <c r="ABR12" s="138"/>
      <c r="ABS12" s="138"/>
      <c r="ABT12" s="138"/>
      <c r="ABU12" s="138"/>
      <c r="ABV12" s="138"/>
      <c r="ABW12" s="138"/>
      <c r="ABX12" s="138"/>
      <c r="ABY12" s="138"/>
      <c r="ABZ12" s="138"/>
      <c r="ACA12" s="138"/>
      <c r="ACB12" s="138"/>
      <c r="ACC12" s="138"/>
      <c r="ACD12" s="138"/>
      <c r="ACE12" s="138"/>
      <c r="ACF12" s="138"/>
      <c r="ACG12" s="138"/>
      <c r="ACH12" s="138"/>
      <c r="ACI12" s="138"/>
      <c r="ACJ12" s="138"/>
      <c r="ACK12" s="138"/>
      <c r="ACL12" s="138"/>
      <c r="ACM12" s="138"/>
      <c r="ACN12" s="138"/>
      <c r="ACO12" s="138"/>
      <c r="ACP12" s="138"/>
      <c r="ACQ12" s="138"/>
      <c r="ACR12" s="138"/>
      <c r="ACS12" s="138"/>
      <c r="ACT12" s="138"/>
      <c r="ACU12" s="138"/>
      <c r="ACV12" s="138"/>
      <c r="ACW12" s="138"/>
      <c r="ACX12" s="138"/>
      <c r="ACY12" s="138"/>
      <c r="ACZ12" s="138"/>
      <c r="ADA12" s="138"/>
      <c r="ADB12" s="138"/>
      <c r="ADC12" s="138"/>
      <c r="ADD12" s="138"/>
      <c r="ADE12" s="138"/>
      <c r="ADF12" s="138"/>
      <c r="ADG12" s="138"/>
      <c r="ADH12" s="138"/>
      <c r="ADI12" s="138"/>
      <c r="ADJ12" s="138"/>
      <c r="ADK12" s="138"/>
      <c r="ADL12" s="138"/>
      <c r="ADM12" s="138"/>
      <c r="ADN12" s="138"/>
      <c r="ADO12" s="138"/>
      <c r="ADP12" s="138"/>
      <c r="ADQ12" s="138"/>
      <c r="ADR12" s="138"/>
      <c r="ADS12" s="138"/>
      <c r="ADT12" s="138"/>
      <c r="ADU12" s="138"/>
      <c r="ADV12" s="138"/>
      <c r="ADW12" s="138"/>
      <c r="ADX12" s="138"/>
      <c r="ADY12" s="138"/>
      <c r="ADZ12" s="138"/>
      <c r="AEA12" s="138"/>
      <c r="AEB12" s="138"/>
      <c r="AEC12" s="138"/>
      <c r="AED12" s="138"/>
      <c r="AEE12" s="138"/>
      <c r="AEF12" s="138"/>
      <c r="AEG12" s="138"/>
      <c r="AEH12" s="138"/>
      <c r="AEI12" s="138"/>
      <c r="AEJ12" s="138"/>
      <c r="AEK12" s="138"/>
      <c r="AEL12" s="138"/>
      <c r="AEM12" s="138"/>
      <c r="AEN12" s="138"/>
      <c r="AEO12" s="138"/>
      <c r="AEP12" s="138"/>
      <c r="AEQ12" s="138"/>
      <c r="AER12" s="138"/>
      <c r="AES12" s="138"/>
      <c r="AET12" s="138"/>
      <c r="AEU12" s="138"/>
      <c r="AEV12" s="138"/>
      <c r="AEW12" s="138"/>
      <c r="AEX12" s="138"/>
      <c r="AEY12" s="138"/>
      <c r="AEZ12" s="138"/>
      <c r="AFA12" s="138"/>
      <c r="AFB12" s="138"/>
      <c r="AFC12" s="138"/>
      <c r="AFD12" s="138"/>
      <c r="AFE12" s="138"/>
      <c r="AFF12" s="138"/>
      <c r="AFG12" s="138"/>
      <c r="AFH12" s="138"/>
      <c r="AFI12" s="138"/>
      <c r="AFJ12" s="138"/>
      <c r="AFK12" s="138"/>
      <c r="AFL12" s="138"/>
      <c r="AFM12" s="138"/>
      <c r="AFN12" s="138"/>
      <c r="AFO12" s="138"/>
      <c r="AFP12" s="138"/>
      <c r="AFQ12" s="138"/>
      <c r="AFR12" s="138"/>
      <c r="AFS12" s="138"/>
      <c r="AFT12" s="138"/>
      <c r="AFU12" s="138"/>
      <c r="AFV12" s="138"/>
      <c r="AFW12" s="138"/>
      <c r="AFX12" s="138"/>
      <c r="AFY12" s="138"/>
      <c r="AFZ12" s="138"/>
      <c r="AGA12" s="138"/>
      <c r="AGB12" s="138"/>
      <c r="AGC12" s="138"/>
      <c r="AGD12" s="138"/>
      <c r="AGE12" s="138"/>
      <c r="AGF12" s="138"/>
      <c r="AGG12" s="138"/>
      <c r="AGH12" s="138"/>
      <c r="AGI12" s="138"/>
      <c r="AGJ12" s="138"/>
      <c r="AGK12" s="138"/>
      <c r="AGL12" s="138"/>
      <c r="AGM12" s="138"/>
      <c r="AGN12" s="138"/>
      <c r="AGO12" s="138"/>
      <c r="AGP12" s="138"/>
      <c r="AGQ12" s="138"/>
      <c r="AGR12" s="138"/>
      <c r="AGS12" s="138"/>
      <c r="AGT12" s="138"/>
      <c r="AGU12" s="138"/>
      <c r="AGV12" s="138"/>
      <c r="AGW12" s="138"/>
      <c r="AGX12" s="138"/>
      <c r="AGY12" s="138"/>
      <c r="AGZ12" s="138"/>
      <c r="AHA12" s="138"/>
      <c r="AHB12" s="138"/>
      <c r="AHC12" s="138"/>
      <c r="AHD12" s="138"/>
      <c r="AHE12" s="138"/>
      <c r="AHF12" s="138"/>
      <c r="AHG12" s="138"/>
      <c r="AHH12" s="138"/>
      <c r="AHI12" s="138"/>
      <c r="AHJ12" s="138"/>
      <c r="AHK12" s="138"/>
      <c r="AHL12" s="138"/>
      <c r="AHM12" s="138"/>
      <c r="AHN12" s="138"/>
      <c r="AHO12" s="138"/>
      <c r="AHP12" s="138"/>
      <c r="AHQ12" s="138"/>
      <c r="AHR12" s="138"/>
      <c r="AHS12" s="138"/>
      <c r="AHT12" s="138"/>
      <c r="AHU12" s="138"/>
      <c r="AHV12" s="138"/>
      <c r="AHW12" s="138"/>
      <c r="AHX12" s="138"/>
      <c r="AHY12" s="138"/>
      <c r="AHZ12" s="138"/>
      <c r="AIA12" s="138"/>
      <c r="AIB12" s="138"/>
      <c r="AIC12" s="138"/>
      <c r="AID12" s="138"/>
      <c r="AIE12" s="138"/>
      <c r="AIF12" s="138"/>
      <c r="AIG12" s="138"/>
      <c r="AIH12" s="138"/>
      <c r="AII12" s="138"/>
      <c r="AIJ12" s="138"/>
      <c r="AIK12" s="138"/>
      <c r="AIL12" s="138"/>
      <c r="AIM12" s="138"/>
      <c r="AIN12" s="138"/>
      <c r="AIO12" s="138"/>
      <c r="AIP12" s="138"/>
      <c r="AIQ12" s="138"/>
      <c r="AIR12" s="138"/>
      <c r="AIS12" s="138"/>
      <c r="AIT12" s="138"/>
      <c r="AIU12" s="138"/>
      <c r="AIV12" s="138"/>
      <c r="AIW12" s="138"/>
      <c r="AIX12" s="138"/>
      <c r="AIY12" s="138"/>
      <c r="AIZ12" s="138"/>
      <c r="AJA12" s="138"/>
      <c r="AJB12" s="138"/>
      <c r="AJC12" s="138"/>
      <c r="AJD12" s="138"/>
      <c r="AJE12" s="138"/>
      <c r="AJF12" s="138"/>
      <c r="AJG12" s="138"/>
      <c r="AJH12" s="138"/>
      <c r="AJI12" s="138"/>
      <c r="AJJ12" s="138"/>
      <c r="AJK12" s="138"/>
      <c r="AJL12" s="138"/>
      <c r="AJM12" s="138"/>
      <c r="AJN12" s="138"/>
      <c r="AJO12" s="138"/>
      <c r="AJP12" s="138"/>
      <c r="AJQ12" s="138"/>
      <c r="AJR12" s="138"/>
      <c r="AJS12" s="138"/>
      <c r="AJT12" s="138"/>
      <c r="AJU12" s="138"/>
      <c r="AJV12" s="138"/>
      <c r="AJW12" s="138"/>
      <c r="AJX12" s="138"/>
      <c r="AJY12" s="138"/>
      <c r="AJZ12" s="138"/>
      <c r="AKA12" s="138"/>
      <c r="AKB12" s="138"/>
      <c r="AKC12" s="138"/>
      <c r="AKD12" s="138"/>
      <c r="AKE12" s="138"/>
      <c r="AKF12" s="138"/>
      <c r="AKG12" s="138"/>
      <c r="AKH12" s="138"/>
      <c r="AKI12" s="138"/>
      <c r="AKJ12" s="138"/>
      <c r="AKK12" s="138"/>
      <c r="AKL12" s="138"/>
      <c r="AKM12" s="138"/>
      <c r="AKN12" s="138"/>
      <c r="AKO12" s="138"/>
      <c r="AKP12" s="138"/>
      <c r="AKQ12" s="138"/>
      <c r="AKR12" s="138"/>
      <c r="AKS12" s="138"/>
      <c r="AKT12" s="138"/>
      <c r="AKU12" s="138"/>
      <c r="AKV12" s="138"/>
      <c r="AKW12" s="138"/>
      <c r="AKX12" s="138"/>
      <c r="AKY12" s="138"/>
      <c r="AKZ12" s="138"/>
      <c r="ALA12" s="138"/>
      <c r="ALB12" s="138"/>
      <c r="ALC12" s="138"/>
      <c r="ALD12" s="138"/>
      <c r="ALE12" s="138"/>
      <c r="ALF12" s="138"/>
      <c r="ALG12" s="138"/>
      <c r="ALH12" s="138"/>
      <c r="ALI12" s="138"/>
      <c r="ALJ12" s="138"/>
      <c r="ALK12" s="138"/>
      <c r="ALL12" s="138"/>
      <c r="ALM12" s="138"/>
      <c r="ALN12" s="138"/>
      <c r="ALO12" s="138"/>
      <c r="ALP12" s="138"/>
      <c r="ALQ12" s="138"/>
      <c r="ALR12" s="138"/>
      <c r="ALS12" s="138"/>
      <c r="ALT12" s="138"/>
      <c r="ALU12" s="138"/>
      <c r="ALV12" s="138"/>
      <c r="ALW12" s="138"/>
      <c r="ALX12" s="138"/>
      <c r="ALY12" s="138"/>
      <c r="ALZ12" s="138"/>
      <c r="AMA12" s="138"/>
      <c r="AMB12" s="138"/>
      <c r="AMC12" s="138"/>
      <c r="AMD12" s="138"/>
      <c r="AME12" s="138"/>
      <c r="AMF12" s="138"/>
      <c r="AMG12" s="138"/>
      <c r="AMH12" s="138"/>
      <c r="AMI12" s="138"/>
      <c r="AMJ12" s="138"/>
      <c r="AMK12" s="138"/>
      <c r="AML12" s="138"/>
      <c r="AMM12" s="138"/>
      <c r="AMN12" s="138"/>
      <c r="AMO12" s="138"/>
      <c r="AMP12" s="138"/>
      <c r="AMQ12" s="138"/>
      <c r="AMR12" s="138"/>
      <c r="AMS12" s="138"/>
      <c r="AMT12" s="138"/>
      <c r="AMU12" s="138"/>
      <c r="AMV12" s="138"/>
      <c r="AMW12" s="138"/>
      <c r="AMX12" s="138"/>
      <c r="AMY12" s="138"/>
      <c r="AMZ12" s="138"/>
      <c r="ANA12" s="138"/>
      <c r="ANB12" s="138"/>
      <c r="ANC12" s="138"/>
      <c r="AND12" s="138"/>
      <c r="ANE12" s="138"/>
      <c r="ANF12" s="138"/>
      <c r="ANG12" s="138"/>
      <c r="ANH12" s="138"/>
      <c r="ANI12" s="138"/>
      <c r="ANJ12" s="138"/>
      <c r="ANK12" s="138"/>
      <c r="ANL12" s="138"/>
      <c r="ANM12" s="138"/>
      <c r="ANN12" s="138"/>
      <c r="ANO12" s="138"/>
      <c r="ANP12" s="138"/>
      <c r="ANQ12" s="138"/>
      <c r="ANR12" s="138"/>
      <c r="ANS12" s="138"/>
      <c r="ANT12" s="138"/>
      <c r="ANU12" s="138"/>
      <c r="ANV12" s="138"/>
      <c r="ANW12" s="138"/>
      <c r="ANX12" s="138"/>
      <c r="ANY12" s="138"/>
      <c r="ANZ12" s="138"/>
      <c r="AOA12" s="138"/>
      <c r="AOB12" s="138"/>
      <c r="AOC12" s="138"/>
      <c r="AOD12" s="138"/>
      <c r="AOE12" s="138"/>
      <c r="AOF12" s="138"/>
      <c r="AOG12" s="138"/>
      <c r="AOH12" s="138"/>
      <c r="AOI12" s="138"/>
      <c r="AOJ12" s="138"/>
      <c r="AOK12" s="138"/>
      <c r="AOL12" s="138"/>
      <c r="AOM12" s="138"/>
      <c r="AON12" s="138"/>
      <c r="AOO12" s="138"/>
      <c r="AOP12" s="138"/>
      <c r="AOQ12" s="138"/>
      <c r="AOR12" s="138"/>
      <c r="AOS12" s="138"/>
      <c r="AOT12" s="138"/>
      <c r="AOU12" s="138"/>
      <c r="AOV12" s="138"/>
      <c r="AOW12" s="138"/>
      <c r="AOX12" s="138"/>
      <c r="AOY12" s="138"/>
      <c r="AOZ12" s="138"/>
      <c r="APA12" s="138"/>
      <c r="APB12" s="138"/>
      <c r="APC12" s="138"/>
      <c r="APD12" s="138"/>
      <c r="APE12" s="138"/>
      <c r="APF12" s="138"/>
      <c r="APG12" s="138"/>
      <c r="APH12" s="138"/>
      <c r="API12" s="138"/>
      <c r="APJ12" s="138"/>
      <c r="APK12" s="138"/>
      <c r="APL12" s="138"/>
      <c r="APM12" s="138"/>
      <c r="APN12" s="138"/>
      <c r="APO12" s="138"/>
      <c r="APP12" s="138"/>
      <c r="APQ12" s="138"/>
      <c r="APR12" s="138"/>
      <c r="APS12" s="138"/>
      <c r="APT12" s="138"/>
      <c r="APU12" s="138"/>
      <c r="APV12" s="138"/>
      <c r="APW12" s="138"/>
      <c r="APX12" s="138"/>
      <c r="APY12" s="138"/>
      <c r="APZ12" s="138"/>
      <c r="AQA12" s="138"/>
      <c r="AQB12" s="138"/>
      <c r="AQC12" s="138"/>
      <c r="AQD12" s="138"/>
      <c r="AQE12" s="138"/>
      <c r="AQF12" s="138"/>
      <c r="AQG12" s="138"/>
      <c r="AQH12" s="138"/>
      <c r="AQI12" s="138"/>
      <c r="AQJ12" s="138"/>
      <c r="AQK12" s="138"/>
      <c r="AQL12" s="138"/>
      <c r="AQM12" s="138"/>
      <c r="AQN12" s="138"/>
      <c r="AQO12" s="138"/>
      <c r="AQP12" s="138"/>
      <c r="AQQ12" s="138"/>
      <c r="AQR12" s="138"/>
      <c r="AQS12" s="138"/>
      <c r="AQT12" s="138"/>
      <c r="AQU12" s="138"/>
      <c r="AQV12" s="138"/>
      <c r="AQW12" s="138"/>
      <c r="AQX12" s="138"/>
      <c r="AQY12" s="138"/>
      <c r="AQZ12" s="138"/>
      <c r="ARA12" s="138"/>
      <c r="ARB12" s="138"/>
      <c r="ARC12" s="138"/>
      <c r="ARD12" s="138"/>
      <c r="ARE12" s="138"/>
      <c r="ARF12" s="138"/>
      <c r="ARG12" s="138"/>
      <c r="ARH12" s="138"/>
      <c r="ARI12" s="138"/>
      <c r="ARJ12" s="138"/>
      <c r="ARK12" s="138"/>
      <c r="ARL12" s="138"/>
      <c r="ARM12" s="138"/>
      <c r="ARN12" s="138"/>
      <c r="ARO12" s="138"/>
      <c r="ARP12" s="138"/>
      <c r="ARQ12" s="138"/>
      <c r="ARR12" s="138"/>
      <c r="ARS12" s="138"/>
      <c r="ART12" s="138"/>
      <c r="ARU12" s="138"/>
      <c r="ARV12" s="138"/>
      <c r="ARW12" s="138"/>
      <c r="ARX12" s="138"/>
      <c r="ARY12" s="138"/>
      <c r="ARZ12" s="138"/>
      <c r="ASA12" s="138"/>
      <c r="ASB12" s="138"/>
      <c r="ASC12" s="138"/>
      <c r="ASD12" s="138"/>
      <c r="ASE12" s="138"/>
      <c r="ASF12" s="138"/>
      <c r="ASG12" s="138"/>
      <c r="ASH12" s="138"/>
      <c r="ASI12" s="138"/>
      <c r="ASJ12" s="138"/>
      <c r="ASK12" s="138"/>
      <c r="ASL12" s="138"/>
      <c r="ASM12" s="138"/>
      <c r="ASN12" s="138"/>
      <c r="ASO12" s="138"/>
      <c r="ASP12" s="138"/>
      <c r="ASQ12" s="138"/>
      <c r="ASR12" s="138"/>
      <c r="ASS12" s="138"/>
      <c r="AST12" s="138"/>
      <c r="ASU12" s="138"/>
      <c r="ASV12" s="138"/>
      <c r="ASW12" s="138"/>
      <c r="ASX12" s="138"/>
      <c r="ASY12" s="138"/>
      <c r="ASZ12" s="138"/>
      <c r="ATA12" s="138"/>
      <c r="ATB12" s="138"/>
      <c r="ATC12" s="138"/>
      <c r="ATD12" s="138"/>
      <c r="ATE12" s="138"/>
      <c r="ATF12" s="138"/>
      <c r="ATG12" s="138"/>
      <c r="ATH12" s="138"/>
      <c r="ATI12" s="138"/>
      <c r="ATJ12" s="138"/>
      <c r="ATK12" s="138"/>
      <c r="ATL12" s="138"/>
      <c r="ATM12" s="138"/>
      <c r="ATN12" s="138"/>
      <c r="ATO12" s="138"/>
      <c r="ATP12" s="138"/>
      <c r="ATQ12" s="138"/>
      <c r="ATR12" s="138"/>
      <c r="ATS12" s="138"/>
      <c r="ATT12" s="138"/>
      <c r="ATU12" s="138"/>
      <c r="ATV12" s="138"/>
      <c r="ATW12" s="138"/>
      <c r="ATX12" s="138"/>
      <c r="ATY12" s="138"/>
      <c r="ATZ12" s="138"/>
      <c r="AUA12" s="138"/>
      <c r="AUB12" s="138"/>
      <c r="AUC12" s="138"/>
      <c r="AUD12" s="138"/>
      <c r="AUE12" s="138"/>
      <c r="AUF12" s="138"/>
      <c r="AUG12" s="138"/>
      <c r="AUH12" s="138"/>
      <c r="AUI12" s="138"/>
      <c r="AUJ12" s="138"/>
      <c r="AUK12" s="138"/>
      <c r="AUL12" s="138"/>
      <c r="AUM12" s="138"/>
      <c r="AUN12" s="138"/>
      <c r="AUO12" s="138"/>
      <c r="AUP12" s="138"/>
      <c r="AUQ12" s="138"/>
      <c r="AUR12" s="138"/>
      <c r="AUS12" s="138"/>
      <c r="AUT12" s="138"/>
      <c r="AUU12" s="138"/>
      <c r="AUV12" s="138"/>
      <c r="AUW12" s="138"/>
      <c r="AUX12" s="138"/>
      <c r="AUY12" s="138"/>
      <c r="AUZ12" s="138"/>
      <c r="AVA12" s="138"/>
      <c r="AVB12" s="138"/>
      <c r="AVC12" s="138"/>
      <c r="AVD12" s="138"/>
      <c r="AVE12" s="138"/>
      <c r="AVF12" s="138"/>
      <c r="AVG12" s="138"/>
      <c r="AVH12" s="138"/>
      <c r="AVI12" s="138"/>
      <c r="AVJ12" s="138"/>
      <c r="AVK12" s="138"/>
      <c r="AVL12" s="138"/>
      <c r="AVM12" s="138"/>
      <c r="AVN12" s="138"/>
      <c r="AVO12" s="138"/>
      <c r="AVP12" s="138"/>
      <c r="AVQ12" s="138"/>
      <c r="AVR12" s="138"/>
      <c r="AVS12" s="138"/>
      <c r="AVT12" s="138"/>
      <c r="AVU12" s="138"/>
      <c r="AVV12" s="138"/>
      <c r="AVW12" s="138"/>
      <c r="AVX12" s="138"/>
      <c r="AVY12" s="138"/>
      <c r="AVZ12" s="138"/>
      <c r="AWA12" s="138"/>
      <c r="AWB12" s="138"/>
      <c r="AWC12" s="138"/>
      <c r="AWD12" s="138"/>
      <c r="AWE12" s="138"/>
      <c r="AWF12" s="138"/>
      <c r="AWG12" s="138"/>
      <c r="AWH12" s="138"/>
      <c r="AWI12" s="138"/>
      <c r="AWJ12" s="138"/>
      <c r="AWK12" s="138"/>
      <c r="AWL12" s="138"/>
      <c r="AWM12" s="138"/>
      <c r="AWN12" s="138"/>
      <c r="AWO12" s="138"/>
      <c r="AWP12" s="138"/>
      <c r="AWQ12" s="138"/>
      <c r="AWR12" s="138"/>
      <c r="AWS12" s="138"/>
      <c r="AWT12" s="138"/>
      <c r="AWU12" s="138"/>
      <c r="AWV12" s="138"/>
      <c r="AWW12" s="138"/>
      <c r="AWX12" s="138"/>
      <c r="AWY12" s="138"/>
      <c r="AWZ12" s="138"/>
      <c r="AXA12" s="138"/>
      <c r="AXB12" s="138"/>
      <c r="AXC12" s="138"/>
      <c r="AXD12" s="138"/>
      <c r="AXE12" s="138"/>
      <c r="AXF12" s="138"/>
      <c r="AXG12" s="138"/>
      <c r="AXH12" s="138"/>
      <c r="AXI12" s="138"/>
      <c r="AXJ12" s="138"/>
      <c r="AXK12" s="138"/>
      <c r="AXL12" s="138"/>
      <c r="AXM12" s="138"/>
      <c r="AXN12" s="138"/>
      <c r="AXO12" s="138"/>
      <c r="AXP12" s="138"/>
      <c r="AXQ12" s="138"/>
      <c r="AXR12" s="138"/>
      <c r="AXS12" s="138"/>
      <c r="AXT12" s="138"/>
      <c r="AXU12" s="138"/>
      <c r="AXV12" s="138"/>
      <c r="AXW12" s="138"/>
      <c r="AXX12" s="138"/>
      <c r="AXY12" s="138"/>
      <c r="AXZ12" s="138"/>
      <c r="AYA12" s="138"/>
      <c r="AYB12" s="138"/>
      <c r="AYC12" s="138"/>
      <c r="AYD12" s="138"/>
      <c r="AYE12" s="138"/>
      <c r="AYF12" s="138"/>
      <c r="AYG12" s="138"/>
      <c r="AYH12" s="138"/>
      <c r="AYI12" s="138"/>
      <c r="AYJ12" s="138"/>
      <c r="AYK12" s="138"/>
      <c r="AYL12" s="138"/>
      <c r="AYM12" s="138"/>
      <c r="AYN12" s="138"/>
      <c r="AYO12" s="138"/>
      <c r="AYP12" s="138"/>
      <c r="AYQ12" s="138"/>
      <c r="AYR12" s="138"/>
      <c r="AYS12" s="138"/>
      <c r="AYT12" s="138"/>
      <c r="AYU12" s="138"/>
      <c r="AYV12" s="138"/>
      <c r="AYW12" s="138"/>
      <c r="AYX12" s="138"/>
      <c r="AYY12" s="138"/>
      <c r="AYZ12" s="138"/>
      <c r="AZA12" s="138"/>
      <c r="AZB12" s="138"/>
      <c r="AZC12" s="138"/>
      <c r="AZD12" s="138"/>
      <c r="AZE12" s="138"/>
      <c r="AZF12" s="138"/>
      <c r="AZG12" s="138"/>
      <c r="AZH12" s="138"/>
      <c r="AZI12" s="138"/>
      <c r="AZJ12" s="138"/>
      <c r="AZK12" s="138"/>
      <c r="AZL12" s="138"/>
      <c r="AZM12" s="138"/>
      <c r="AZN12" s="138"/>
      <c r="AZO12" s="138"/>
      <c r="AZP12" s="138"/>
      <c r="AZQ12" s="138"/>
      <c r="AZR12" s="138"/>
      <c r="AZS12" s="138"/>
      <c r="AZT12" s="138"/>
      <c r="AZU12" s="138"/>
      <c r="AZV12" s="138"/>
      <c r="AZW12" s="138"/>
      <c r="AZX12" s="138"/>
      <c r="AZY12" s="138"/>
      <c r="AZZ12" s="138"/>
      <c r="BAA12" s="138"/>
      <c r="BAB12" s="138"/>
      <c r="BAC12" s="138"/>
      <c r="BAD12" s="138"/>
      <c r="BAE12" s="138"/>
      <c r="BAF12" s="138"/>
      <c r="BAG12" s="138"/>
      <c r="BAH12" s="138"/>
      <c r="BAI12" s="138"/>
      <c r="BAJ12" s="138"/>
      <c r="BAK12" s="138"/>
      <c r="BAL12" s="138"/>
      <c r="BAM12" s="138"/>
      <c r="BAN12" s="138"/>
      <c r="BAO12" s="138"/>
      <c r="BAP12" s="138"/>
      <c r="BAQ12" s="138"/>
      <c r="BAR12" s="138"/>
      <c r="BAS12" s="138"/>
      <c r="BAT12" s="138"/>
      <c r="BAU12" s="138"/>
      <c r="BAV12" s="138"/>
      <c r="BAW12" s="138"/>
      <c r="BAX12" s="138"/>
      <c r="BAY12" s="138"/>
      <c r="BAZ12" s="138"/>
      <c r="BBA12" s="138"/>
      <c r="BBB12" s="138"/>
      <c r="BBC12" s="138"/>
      <c r="BBD12" s="138"/>
      <c r="BBE12" s="138"/>
      <c r="BBF12" s="138"/>
      <c r="BBG12" s="138"/>
      <c r="BBH12" s="138"/>
      <c r="BBI12" s="138"/>
      <c r="BBJ12" s="138"/>
      <c r="BBK12" s="138"/>
      <c r="BBL12" s="138"/>
      <c r="BBM12" s="138"/>
      <c r="BBN12" s="138"/>
      <c r="BBO12" s="138"/>
      <c r="BBP12" s="138"/>
      <c r="BBQ12" s="138"/>
      <c r="BBR12" s="138"/>
      <c r="BBS12" s="138"/>
      <c r="BBT12" s="138"/>
      <c r="BBU12" s="138"/>
      <c r="BBV12" s="138"/>
      <c r="BBW12" s="138"/>
      <c r="BBX12" s="138"/>
      <c r="BBY12" s="138"/>
      <c r="BBZ12" s="138"/>
      <c r="BCA12" s="138"/>
      <c r="BCB12" s="138"/>
      <c r="BCC12" s="138"/>
      <c r="BCD12" s="138"/>
      <c r="BCE12" s="138"/>
      <c r="BCF12" s="138"/>
      <c r="BCG12" s="138"/>
      <c r="BCH12" s="138"/>
      <c r="BCI12" s="138"/>
      <c r="BCJ12" s="138"/>
      <c r="BCK12" s="138"/>
      <c r="BCL12" s="138"/>
      <c r="BCM12" s="138"/>
      <c r="BCN12" s="138"/>
      <c r="BCO12" s="138"/>
      <c r="BCP12" s="138"/>
      <c r="BCQ12" s="138"/>
      <c r="BCR12" s="138"/>
      <c r="BCS12" s="138"/>
      <c r="BCT12" s="138"/>
      <c r="BCU12" s="138"/>
      <c r="BCV12" s="138"/>
      <c r="BCW12" s="138"/>
      <c r="BCX12" s="138"/>
      <c r="BCY12" s="138"/>
      <c r="BCZ12" s="138"/>
      <c r="BDA12" s="138"/>
      <c r="BDB12" s="138"/>
      <c r="BDC12" s="138"/>
      <c r="BDD12" s="138"/>
      <c r="BDE12" s="138"/>
      <c r="BDF12" s="138"/>
      <c r="BDG12" s="138"/>
      <c r="BDH12" s="138"/>
      <c r="BDI12" s="138"/>
      <c r="BDJ12" s="138"/>
      <c r="BDK12" s="138"/>
      <c r="BDL12" s="138"/>
      <c r="BDM12" s="138"/>
      <c r="BDN12" s="138"/>
      <c r="BDO12" s="138"/>
      <c r="BDP12" s="138"/>
      <c r="BDQ12" s="138"/>
      <c r="BDR12" s="138"/>
      <c r="BDS12" s="138"/>
      <c r="BDT12" s="138"/>
      <c r="BDU12" s="138"/>
      <c r="BDV12" s="138"/>
      <c r="BDW12" s="138"/>
      <c r="BDX12" s="138"/>
      <c r="BDY12" s="138"/>
      <c r="BDZ12" s="138"/>
      <c r="BEA12" s="138"/>
      <c r="BEB12" s="138"/>
      <c r="BEC12" s="138"/>
      <c r="BED12" s="138"/>
      <c r="BEE12" s="138"/>
      <c r="BEF12" s="138"/>
      <c r="BEG12" s="138"/>
      <c r="BEH12" s="138"/>
      <c r="BEI12" s="138"/>
      <c r="BEJ12" s="138"/>
      <c r="BEK12" s="138"/>
      <c r="BEL12" s="138"/>
      <c r="BEM12" s="138"/>
      <c r="BEN12" s="138"/>
      <c r="BEO12" s="138"/>
      <c r="BEP12" s="138"/>
      <c r="BEQ12" s="138"/>
      <c r="BER12" s="138"/>
      <c r="BES12" s="138"/>
      <c r="BET12" s="138"/>
      <c r="BEU12" s="138"/>
      <c r="BEV12" s="138"/>
      <c r="BEW12" s="138"/>
      <c r="BEX12" s="138"/>
      <c r="BEY12" s="138"/>
      <c r="BEZ12" s="138"/>
      <c r="BFA12" s="138"/>
      <c r="BFB12" s="138"/>
      <c r="BFC12" s="138"/>
      <c r="BFD12" s="138"/>
      <c r="BFE12" s="138"/>
      <c r="BFF12" s="138"/>
      <c r="BFG12" s="138"/>
      <c r="BFH12" s="138"/>
      <c r="BFI12" s="138"/>
      <c r="BFJ12" s="138"/>
      <c r="BFK12" s="138"/>
      <c r="BFL12" s="138"/>
      <c r="BFM12" s="138"/>
      <c r="BFN12" s="138"/>
      <c r="BFO12" s="138"/>
      <c r="BFP12" s="138"/>
      <c r="BFQ12" s="138"/>
      <c r="BFR12" s="138"/>
      <c r="BFS12" s="138"/>
      <c r="BFT12" s="138"/>
      <c r="BFU12" s="138"/>
      <c r="BFV12" s="138"/>
      <c r="BFW12" s="138"/>
      <c r="BFX12" s="138"/>
      <c r="BFY12" s="138"/>
      <c r="BFZ12" s="138"/>
      <c r="BGA12" s="138"/>
      <c r="BGB12" s="138"/>
      <c r="BGC12" s="138"/>
      <c r="BGD12" s="138"/>
      <c r="BGE12" s="138"/>
      <c r="BGF12" s="138"/>
      <c r="BGG12" s="138"/>
      <c r="BGH12" s="138"/>
      <c r="BGI12" s="138"/>
      <c r="BGJ12" s="138"/>
      <c r="BGK12" s="138"/>
      <c r="BGL12" s="138"/>
      <c r="BGM12" s="138"/>
      <c r="BGN12" s="138"/>
      <c r="BGO12" s="138"/>
      <c r="BGP12" s="138"/>
      <c r="BGQ12" s="138"/>
      <c r="BGR12" s="138"/>
      <c r="BGS12" s="138"/>
      <c r="BGT12" s="138"/>
      <c r="BGU12" s="138"/>
      <c r="BGV12" s="138"/>
      <c r="BGW12" s="138"/>
      <c r="BGX12" s="138"/>
      <c r="BGY12" s="138"/>
      <c r="BGZ12" s="138"/>
      <c r="BHA12" s="138"/>
      <c r="BHB12" s="138"/>
      <c r="BHC12" s="138"/>
      <c r="BHD12" s="138"/>
      <c r="BHE12" s="138"/>
      <c r="BHF12" s="138"/>
      <c r="BHG12" s="138"/>
      <c r="BHH12" s="138"/>
      <c r="BHI12" s="138"/>
      <c r="BHJ12" s="138"/>
      <c r="BHK12" s="138"/>
      <c r="BHL12" s="138"/>
      <c r="BHM12" s="138"/>
      <c r="BHN12" s="138"/>
      <c r="BHO12" s="138"/>
      <c r="BHP12" s="138"/>
      <c r="BHQ12" s="138"/>
      <c r="BHR12" s="138"/>
      <c r="BHS12" s="138"/>
      <c r="BHT12" s="138"/>
      <c r="BHU12" s="138"/>
      <c r="BHV12" s="138"/>
      <c r="BHW12" s="138"/>
      <c r="BHX12" s="138"/>
      <c r="BHY12" s="138"/>
      <c r="BHZ12" s="138"/>
      <c r="BIA12" s="138"/>
      <c r="BIB12" s="138"/>
      <c r="BIC12" s="138"/>
      <c r="BID12" s="138"/>
      <c r="BIE12" s="138"/>
      <c r="BIF12" s="138"/>
      <c r="BIG12" s="138"/>
      <c r="BIH12" s="138"/>
      <c r="BII12" s="138"/>
      <c r="BIJ12" s="138"/>
      <c r="BIK12" s="138"/>
      <c r="BIL12" s="138"/>
      <c r="BIM12" s="138"/>
      <c r="BIN12" s="138"/>
      <c r="BIO12" s="138"/>
      <c r="BIP12" s="138"/>
      <c r="BIQ12" s="138"/>
      <c r="BIR12" s="138"/>
      <c r="BIS12" s="138"/>
      <c r="BIT12" s="138"/>
      <c r="BIU12" s="138"/>
      <c r="BIV12" s="138"/>
      <c r="BIW12" s="138"/>
      <c r="BIX12" s="138"/>
      <c r="BIY12" s="138"/>
      <c r="BIZ12" s="138"/>
      <c r="BJA12" s="138"/>
      <c r="BJB12" s="138"/>
      <c r="BJC12" s="138"/>
      <c r="BJD12" s="138"/>
      <c r="BJE12" s="138"/>
      <c r="BJF12" s="138"/>
      <c r="BJG12" s="138"/>
      <c r="BJH12" s="138"/>
      <c r="BJI12" s="138"/>
      <c r="BJJ12" s="138"/>
      <c r="BJK12" s="138"/>
      <c r="BJL12" s="138"/>
      <c r="BJM12" s="138"/>
      <c r="BJN12" s="138"/>
      <c r="BJO12" s="138"/>
      <c r="BJP12" s="138"/>
      <c r="BJQ12" s="138"/>
      <c r="BJR12" s="138"/>
      <c r="BJS12" s="138"/>
      <c r="BJT12" s="138"/>
      <c r="BJU12" s="138"/>
      <c r="BJV12" s="138"/>
      <c r="BJW12" s="138"/>
      <c r="BJX12" s="138"/>
      <c r="BJY12" s="138"/>
      <c r="BJZ12" s="138"/>
      <c r="BKA12" s="138"/>
      <c r="BKB12" s="138"/>
      <c r="BKC12" s="138"/>
      <c r="BKD12" s="138"/>
      <c r="BKE12" s="138"/>
      <c r="BKF12" s="138"/>
      <c r="BKG12" s="138"/>
      <c r="BKH12" s="138"/>
      <c r="BKI12" s="138"/>
      <c r="BKJ12" s="138"/>
      <c r="BKK12" s="138"/>
      <c r="BKL12" s="138"/>
      <c r="BKM12" s="138"/>
      <c r="BKN12" s="138"/>
      <c r="BKO12" s="138"/>
      <c r="BKP12" s="138"/>
      <c r="BKQ12" s="138"/>
      <c r="BKR12" s="138"/>
      <c r="BKS12" s="138"/>
      <c r="BKT12" s="138"/>
      <c r="BKU12" s="138"/>
      <c r="BKV12" s="138"/>
      <c r="BKW12" s="138"/>
      <c r="BKX12" s="138"/>
      <c r="BKY12" s="138"/>
      <c r="BKZ12" s="138"/>
      <c r="BLA12" s="138"/>
      <c r="BLB12" s="138"/>
      <c r="BLC12" s="138"/>
      <c r="BLD12" s="138"/>
      <c r="BLE12" s="138"/>
      <c r="BLF12" s="138"/>
      <c r="BLG12" s="138"/>
      <c r="BLH12" s="138"/>
      <c r="BLI12" s="138"/>
      <c r="BLJ12" s="138"/>
      <c r="BLK12" s="138"/>
      <c r="BLL12" s="138"/>
      <c r="BLM12" s="138"/>
      <c r="BLN12" s="138"/>
      <c r="BLO12" s="138"/>
      <c r="BLP12" s="138"/>
      <c r="BLQ12" s="138"/>
      <c r="BLR12" s="138"/>
      <c r="BLS12" s="138"/>
      <c r="BLT12" s="138"/>
      <c r="BLU12" s="138"/>
      <c r="BLV12" s="138"/>
      <c r="BLW12" s="138"/>
      <c r="BLX12" s="138"/>
      <c r="BLY12" s="138"/>
      <c r="BLZ12" s="138"/>
      <c r="BMA12" s="138"/>
      <c r="BMB12" s="138"/>
      <c r="BMC12" s="138"/>
      <c r="BMD12" s="138"/>
      <c r="BME12" s="138"/>
      <c r="BMF12" s="138"/>
      <c r="BMG12" s="138"/>
      <c r="BMH12" s="138"/>
      <c r="BMI12" s="138"/>
      <c r="BMJ12" s="138"/>
      <c r="BMK12" s="138"/>
      <c r="BML12" s="138"/>
      <c r="BMM12" s="138"/>
      <c r="BMN12" s="138"/>
      <c r="BMO12" s="138"/>
      <c r="BMP12" s="138"/>
      <c r="BMQ12" s="138"/>
      <c r="BMR12" s="138"/>
      <c r="BMS12" s="138"/>
      <c r="BMT12" s="138"/>
      <c r="BMU12" s="138"/>
      <c r="BMV12" s="138"/>
      <c r="BMW12" s="138"/>
      <c r="BMX12" s="138"/>
      <c r="BMY12" s="138"/>
      <c r="BMZ12" s="138"/>
      <c r="BNA12" s="138"/>
      <c r="BNB12" s="138"/>
      <c r="BNC12" s="138"/>
      <c r="BND12" s="138"/>
      <c r="BNE12" s="138"/>
      <c r="BNF12" s="138"/>
      <c r="BNG12" s="138"/>
      <c r="BNH12" s="138"/>
      <c r="BNI12" s="138"/>
      <c r="BNJ12" s="138"/>
      <c r="BNK12" s="138"/>
      <c r="BNL12" s="138"/>
      <c r="BNM12" s="138"/>
      <c r="BNN12" s="138"/>
      <c r="BNO12" s="138"/>
      <c r="BNP12" s="138"/>
      <c r="BNQ12" s="138"/>
      <c r="BNR12" s="138"/>
      <c r="BNS12" s="138"/>
      <c r="BNT12" s="138"/>
      <c r="BNU12" s="138"/>
      <c r="BNV12" s="138"/>
      <c r="BNW12" s="138"/>
      <c r="BNX12" s="138"/>
      <c r="BNY12" s="138"/>
      <c r="BNZ12" s="138"/>
      <c r="BOA12" s="138"/>
      <c r="BOB12" s="138"/>
      <c r="BOC12" s="138"/>
      <c r="BOD12" s="138"/>
      <c r="BOE12" s="138"/>
      <c r="BOF12" s="138"/>
      <c r="BOG12" s="138"/>
      <c r="BOH12" s="138"/>
      <c r="BOI12" s="138"/>
      <c r="BOJ12" s="138"/>
      <c r="BOK12" s="138"/>
      <c r="BOL12" s="138"/>
      <c r="BOM12" s="138"/>
      <c r="BON12" s="138"/>
      <c r="BOO12" s="138"/>
      <c r="BOP12" s="138"/>
      <c r="BOQ12" s="138"/>
      <c r="BOR12" s="138"/>
      <c r="BOS12" s="138"/>
      <c r="BOT12" s="138"/>
      <c r="BOU12" s="138"/>
      <c r="BOV12" s="138"/>
      <c r="BOW12" s="138"/>
      <c r="BOX12" s="138"/>
      <c r="BOY12" s="138"/>
      <c r="BOZ12" s="138"/>
      <c r="BPA12" s="138"/>
      <c r="BPB12" s="138"/>
      <c r="BPC12" s="138"/>
      <c r="BPD12" s="138"/>
      <c r="BPE12" s="138"/>
      <c r="BPF12" s="138"/>
      <c r="BPG12" s="138"/>
      <c r="BPH12" s="138"/>
      <c r="BPI12" s="138"/>
      <c r="BPJ12" s="138"/>
      <c r="BPK12" s="138"/>
      <c r="BPL12" s="138"/>
      <c r="BPM12" s="138"/>
      <c r="BPN12" s="138"/>
      <c r="BPO12" s="138"/>
      <c r="BPP12" s="138"/>
      <c r="BPQ12" s="138"/>
      <c r="BPR12" s="138"/>
      <c r="BPS12" s="138"/>
      <c r="BPT12" s="138"/>
      <c r="BPU12" s="138"/>
      <c r="BPV12" s="138"/>
      <c r="BPW12" s="138"/>
      <c r="BPX12" s="138"/>
      <c r="BPY12" s="138"/>
      <c r="BPZ12" s="138"/>
      <c r="BQA12" s="138"/>
      <c r="BQB12" s="138"/>
      <c r="BQC12" s="138"/>
      <c r="BQD12" s="138"/>
      <c r="BQE12" s="138"/>
      <c r="BQF12" s="138"/>
      <c r="BQG12" s="138"/>
      <c r="BQH12" s="138"/>
      <c r="BQI12" s="138"/>
      <c r="BQJ12" s="138"/>
      <c r="BQK12" s="138"/>
      <c r="BQL12" s="138"/>
      <c r="BQM12" s="138"/>
      <c r="BQN12" s="138"/>
      <c r="BQO12" s="138"/>
      <c r="BQP12" s="138"/>
      <c r="BQQ12" s="138"/>
      <c r="BQR12" s="138"/>
      <c r="BQS12" s="138"/>
      <c r="BQT12" s="138"/>
      <c r="BQU12" s="138"/>
      <c r="BQV12" s="138"/>
      <c r="BQW12" s="138"/>
      <c r="BQX12" s="138"/>
      <c r="BQY12" s="138"/>
      <c r="BQZ12" s="138"/>
      <c r="BRA12" s="138"/>
      <c r="BRB12" s="138"/>
      <c r="BRC12" s="138"/>
      <c r="BRD12" s="138"/>
      <c r="BRE12" s="138"/>
      <c r="BRF12" s="138"/>
      <c r="BRG12" s="138"/>
      <c r="BRH12" s="138"/>
      <c r="BRI12" s="138"/>
      <c r="BRJ12" s="138"/>
      <c r="BRK12" s="138"/>
      <c r="BRL12" s="138"/>
      <c r="BRM12" s="138"/>
      <c r="BRN12" s="138"/>
      <c r="BRO12" s="138"/>
      <c r="BRP12" s="138"/>
      <c r="BRQ12" s="138"/>
      <c r="BRR12" s="138"/>
      <c r="BRS12" s="138"/>
      <c r="BRT12" s="138"/>
      <c r="BRU12" s="138"/>
      <c r="BRV12" s="138"/>
      <c r="BRW12" s="138"/>
      <c r="BRX12" s="138"/>
      <c r="BRY12" s="138"/>
      <c r="BRZ12" s="138"/>
      <c r="BSA12" s="138"/>
      <c r="BSB12" s="138"/>
      <c r="BSC12" s="138"/>
      <c r="BSD12" s="138"/>
      <c r="BSE12" s="138"/>
      <c r="BSF12" s="138"/>
      <c r="BSG12" s="138"/>
      <c r="BSH12" s="138"/>
      <c r="BSI12" s="138"/>
      <c r="BSJ12" s="138"/>
      <c r="BSK12" s="138"/>
      <c r="BSL12" s="138"/>
      <c r="BSM12" s="138"/>
      <c r="BSN12" s="138"/>
      <c r="BSO12" s="138"/>
      <c r="BSP12" s="138"/>
      <c r="BSQ12" s="138"/>
      <c r="BSR12" s="138"/>
      <c r="BSS12" s="138"/>
      <c r="BST12" s="138"/>
      <c r="BSU12" s="138"/>
      <c r="BSV12" s="138"/>
      <c r="BSW12" s="138"/>
      <c r="BSX12" s="138"/>
      <c r="BSY12" s="138"/>
      <c r="BSZ12" s="138"/>
      <c r="BTA12" s="138"/>
      <c r="BTB12" s="138"/>
      <c r="BTC12" s="138"/>
      <c r="BTD12" s="138"/>
      <c r="BTE12" s="138"/>
      <c r="BTF12" s="138"/>
      <c r="BTG12" s="138"/>
      <c r="BTH12" s="138"/>
      <c r="BTI12" s="138"/>
      <c r="BTJ12" s="138"/>
      <c r="BTK12" s="138"/>
      <c r="BTL12" s="138"/>
      <c r="BTM12" s="138"/>
      <c r="BTN12" s="138"/>
      <c r="BTO12" s="138"/>
      <c r="BTP12" s="138"/>
      <c r="BTQ12" s="138"/>
      <c r="BTR12" s="138"/>
      <c r="BTS12" s="138"/>
      <c r="BTT12" s="138"/>
      <c r="BTU12" s="138"/>
      <c r="BTV12" s="138"/>
      <c r="BTW12" s="138"/>
      <c r="BTX12" s="138"/>
      <c r="BTY12" s="138"/>
      <c r="BTZ12" s="138"/>
      <c r="BUA12" s="138"/>
      <c r="BUB12" s="138"/>
      <c r="BUC12" s="138"/>
      <c r="BUD12" s="138"/>
      <c r="BUE12" s="138"/>
      <c r="BUF12" s="138"/>
      <c r="BUG12" s="138"/>
      <c r="BUH12" s="138"/>
      <c r="BUI12" s="138"/>
      <c r="BUJ12" s="138"/>
      <c r="BUK12" s="138"/>
      <c r="BUL12" s="138"/>
      <c r="BUM12" s="138"/>
      <c r="BUN12" s="138"/>
      <c r="BUO12" s="138"/>
      <c r="BUP12" s="138"/>
      <c r="BUQ12" s="138"/>
      <c r="BUR12" s="138"/>
      <c r="BUS12" s="138"/>
      <c r="BUT12" s="138"/>
      <c r="BUU12" s="138"/>
      <c r="BUV12" s="138"/>
      <c r="BUW12" s="138"/>
      <c r="BUX12" s="138"/>
      <c r="BUY12" s="138"/>
      <c r="BUZ12" s="138"/>
      <c r="BVA12" s="138"/>
      <c r="BVB12" s="138"/>
      <c r="BVC12" s="138"/>
      <c r="BVD12" s="138"/>
      <c r="BVE12" s="138"/>
      <c r="BVF12" s="138"/>
      <c r="BVG12" s="138"/>
      <c r="BVH12" s="138"/>
      <c r="BVI12" s="138"/>
      <c r="BVJ12" s="138"/>
      <c r="BVK12" s="138"/>
      <c r="BVL12" s="138"/>
      <c r="BVM12" s="138"/>
      <c r="BVN12" s="138"/>
      <c r="BVO12" s="138"/>
      <c r="BVP12" s="138"/>
      <c r="BVQ12" s="138"/>
      <c r="BVR12" s="138"/>
      <c r="BVS12" s="138"/>
      <c r="BVT12" s="138"/>
      <c r="BVU12" s="138"/>
      <c r="BVV12" s="138"/>
      <c r="BVW12" s="138"/>
      <c r="BVX12" s="138"/>
      <c r="BVY12" s="138"/>
      <c r="BVZ12" s="138"/>
      <c r="BWA12" s="138"/>
      <c r="BWB12" s="138"/>
      <c r="BWC12" s="138"/>
      <c r="BWD12" s="138"/>
      <c r="BWE12" s="138"/>
      <c r="BWF12" s="138"/>
      <c r="BWG12" s="138"/>
      <c r="BWH12" s="138"/>
      <c r="BWI12" s="138"/>
      <c r="BWJ12" s="138"/>
      <c r="BWK12" s="138"/>
      <c r="BWL12" s="138"/>
      <c r="BWM12" s="138"/>
      <c r="BWN12" s="138"/>
      <c r="BWO12" s="138"/>
      <c r="BWP12" s="138"/>
      <c r="BWQ12" s="138"/>
      <c r="BWR12" s="138"/>
      <c r="BWS12" s="138"/>
      <c r="BWT12" s="138"/>
      <c r="BWU12" s="138"/>
      <c r="BWV12" s="138"/>
      <c r="BWW12" s="138"/>
      <c r="BWX12" s="138"/>
      <c r="BWY12" s="138"/>
      <c r="BWZ12" s="138"/>
      <c r="BXA12" s="138"/>
      <c r="BXB12" s="138"/>
      <c r="BXC12" s="138"/>
      <c r="BXD12" s="138"/>
      <c r="BXE12" s="138"/>
      <c r="BXF12" s="138"/>
      <c r="BXG12" s="138"/>
      <c r="BXH12" s="138"/>
      <c r="BXI12" s="138"/>
      <c r="BXJ12" s="138"/>
      <c r="BXK12" s="138"/>
      <c r="BXL12" s="138"/>
      <c r="BXM12" s="138"/>
      <c r="BXN12" s="138"/>
      <c r="BXO12" s="138"/>
      <c r="BXP12" s="138"/>
      <c r="BXQ12" s="138"/>
      <c r="BXR12" s="138"/>
      <c r="BXS12" s="138"/>
      <c r="BXT12" s="138"/>
      <c r="BXU12" s="138"/>
      <c r="BXV12" s="138"/>
      <c r="BXW12" s="138"/>
      <c r="BXX12" s="138"/>
      <c r="BXY12" s="138"/>
      <c r="BXZ12" s="138"/>
      <c r="BYA12" s="138"/>
      <c r="BYB12" s="138"/>
      <c r="BYC12" s="138"/>
      <c r="BYD12" s="138"/>
      <c r="BYE12" s="138"/>
      <c r="BYF12" s="138"/>
      <c r="BYG12" s="138"/>
      <c r="BYH12" s="138"/>
      <c r="BYI12" s="138"/>
      <c r="BYJ12" s="138"/>
      <c r="BYK12" s="138"/>
      <c r="BYL12" s="138"/>
      <c r="BYM12" s="138"/>
      <c r="BYN12" s="138"/>
      <c r="BYO12" s="138"/>
      <c r="BYP12" s="138"/>
      <c r="BYQ12" s="138"/>
      <c r="BYR12" s="138"/>
      <c r="BYS12" s="138"/>
      <c r="BYT12" s="138"/>
      <c r="BYU12" s="138"/>
    </row>
    <row r="13" spans="1:2023" ht="22.5" customHeight="1">
      <c r="A13" s="208"/>
      <c r="B13" s="208"/>
      <c r="C13" s="208"/>
      <c r="D13" s="208"/>
      <c r="E13" s="208"/>
      <c r="F13" s="208"/>
      <c r="G13" s="208"/>
      <c r="H13" s="207"/>
      <c r="I13" s="207"/>
      <c r="J13" s="1251"/>
    </row>
    <row r="14" spans="1:2023" ht="19.5" customHeight="1">
      <c r="A14" s="1661" t="s">
        <v>563</v>
      </c>
      <c r="B14" s="1661"/>
      <c r="C14" s="1661"/>
      <c r="D14" s="1661"/>
      <c r="E14" s="1661"/>
      <c r="F14" s="1661"/>
      <c r="G14" s="1661"/>
      <c r="H14" s="1661"/>
      <c r="I14" s="1661"/>
      <c r="J14" s="1661"/>
      <c r="K14" s="266"/>
      <c r="L14" s="266"/>
      <c r="M14" s="266"/>
      <c r="N14" s="266"/>
      <c r="O14" s="266"/>
      <c r="P14" s="266"/>
      <c r="Q14" s="266"/>
      <c r="R14" s="266"/>
      <c r="S14" s="266"/>
      <c r="T14" s="266"/>
      <c r="U14" s="266"/>
      <c r="V14" s="266"/>
      <c r="W14" s="266"/>
      <c r="X14" s="266"/>
      <c r="Y14" s="266"/>
      <c r="Z14" s="266"/>
      <c r="AA14" s="266"/>
      <c r="AB14" s="266"/>
      <c r="AC14" s="266"/>
      <c r="AD14" s="266"/>
      <c r="AE14" s="266"/>
      <c r="AF14" s="266"/>
      <c r="AG14" s="266"/>
      <c r="AH14" s="266"/>
      <c r="AI14" s="266"/>
      <c r="AJ14" s="266"/>
      <c r="AK14" s="266"/>
      <c r="AL14" s="266"/>
      <c r="AM14" s="266"/>
      <c r="AN14" s="266"/>
      <c r="AO14" s="266"/>
      <c r="AP14" s="266"/>
      <c r="AQ14" s="266"/>
      <c r="AR14" s="266"/>
      <c r="AS14" s="266"/>
      <c r="AT14" s="266"/>
      <c r="AU14" s="266"/>
      <c r="AV14" s="266"/>
      <c r="AW14" s="266"/>
      <c r="AX14" s="266"/>
      <c r="AY14" s="266"/>
      <c r="AZ14" s="266"/>
      <c r="BA14" s="266"/>
      <c r="BB14" s="266"/>
      <c r="BC14" s="266"/>
      <c r="BD14" s="266"/>
      <c r="BE14" s="266"/>
      <c r="BF14" s="266"/>
      <c r="BG14" s="266"/>
      <c r="BH14" s="266"/>
      <c r="BI14" s="266"/>
      <c r="BJ14" s="266"/>
      <c r="BK14" s="266"/>
      <c r="BL14" s="266"/>
      <c r="BM14" s="266"/>
      <c r="BN14" s="266"/>
      <c r="BO14" s="266"/>
      <c r="BP14" s="266"/>
      <c r="BQ14" s="266"/>
      <c r="BR14" s="266"/>
      <c r="BS14" s="266"/>
      <c r="BT14" s="266"/>
      <c r="BU14" s="266"/>
      <c r="BV14" s="266"/>
      <c r="BW14" s="266"/>
      <c r="BX14" s="266"/>
      <c r="BY14" s="266"/>
      <c r="BZ14" s="266"/>
      <c r="CA14" s="266"/>
      <c r="CB14" s="266"/>
      <c r="CC14" s="266"/>
      <c r="CD14" s="266"/>
      <c r="CE14" s="266"/>
      <c r="CF14" s="266"/>
      <c r="CG14" s="266"/>
      <c r="CH14" s="266"/>
      <c r="CI14" s="266"/>
      <c r="CJ14" s="266"/>
      <c r="CK14" s="266"/>
      <c r="CL14" s="266"/>
      <c r="CM14" s="266"/>
      <c r="CN14" s="266"/>
      <c r="CO14" s="266"/>
      <c r="CP14" s="266"/>
      <c r="CQ14" s="266"/>
      <c r="CR14" s="266"/>
      <c r="CS14" s="266"/>
      <c r="CT14" s="266"/>
      <c r="CU14" s="266"/>
      <c r="CV14" s="266"/>
      <c r="CW14" s="266"/>
      <c r="CX14" s="266"/>
      <c r="CY14" s="266"/>
      <c r="CZ14" s="266"/>
      <c r="DA14" s="266"/>
      <c r="DB14" s="266"/>
      <c r="DC14" s="266"/>
      <c r="DD14" s="266"/>
      <c r="DE14" s="266"/>
      <c r="DF14" s="266"/>
      <c r="DG14" s="266"/>
      <c r="DH14" s="266"/>
      <c r="DI14" s="266"/>
      <c r="DJ14" s="266"/>
      <c r="DK14" s="266"/>
      <c r="DL14" s="266"/>
      <c r="DM14" s="266"/>
      <c r="DN14" s="266"/>
      <c r="DO14" s="266"/>
      <c r="DP14" s="266"/>
      <c r="DQ14" s="266"/>
      <c r="DR14" s="266"/>
      <c r="DS14" s="266"/>
      <c r="DT14" s="266"/>
      <c r="DU14" s="266"/>
      <c r="DV14" s="266"/>
      <c r="DW14" s="266"/>
      <c r="DX14" s="266"/>
      <c r="DY14" s="266"/>
      <c r="DZ14" s="266"/>
      <c r="EA14" s="266"/>
      <c r="EB14" s="266"/>
      <c r="EC14" s="266"/>
      <c r="ED14" s="266"/>
      <c r="EE14" s="266"/>
      <c r="EF14" s="266"/>
      <c r="EG14" s="266"/>
      <c r="EH14" s="266"/>
      <c r="EI14" s="266"/>
      <c r="EJ14" s="266"/>
      <c r="EK14" s="266"/>
      <c r="EL14" s="266"/>
      <c r="EM14" s="266"/>
      <c r="EN14" s="266"/>
      <c r="EO14" s="266"/>
      <c r="EP14" s="266"/>
      <c r="EQ14" s="266"/>
      <c r="ER14" s="266"/>
      <c r="ES14" s="266"/>
      <c r="ET14" s="266"/>
      <c r="EU14" s="266"/>
      <c r="EV14" s="266"/>
      <c r="EW14" s="266"/>
      <c r="EX14" s="266"/>
      <c r="EY14" s="266"/>
      <c r="EZ14" s="266"/>
      <c r="FA14" s="266"/>
      <c r="FB14" s="266"/>
      <c r="FC14" s="266"/>
      <c r="FD14" s="266"/>
      <c r="FE14" s="266"/>
      <c r="FF14" s="266"/>
      <c r="FG14" s="266"/>
      <c r="FH14" s="266"/>
      <c r="FI14" s="266"/>
      <c r="FJ14" s="266"/>
      <c r="FK14" s="266"/>
      <c r="FL14" s="266"/>
      <c r="FM14" s="266"/>
      <c r="FN14" s="266"/>
      <c r="FO14" s="266"/>
      <c r="FP14" s="266"/>
      <c r="FQ14" s="266"/>
      <c r="FR14" s="266"/>
      <c r="FS14" s="266"/>
      <c r="FT14" s="266"/>
      <c r="FU14" s="266"/>
      <c r="FV14" s="266"/>
      <c r="FW14" s="266"/>
      <c r="FX14" s="266"/>
      <c r="FY14" s="266"/>
      <c r="FZ14" s="266"/>
      <c r="GA14" s="266"/>
      <c r="GB14" s="266"/>
      <c r="GC14" s="266"/>
      <c r="GD14" s="266"/>
      <c r="GE14" s="266"/>
      <c r="GF14" s="266"/>
      <c r="GG14" s="266"/>
      <c r="GH14" s="266"/>
      <c r="GI14" s="266"/>
      <c r="GJ14" s="266"/>
      <c r="GK14" s="266"/>
      <c r="GL14" s="266"/>
      <c r="GM14" s="266"/>
      <c r="GN14" s="266"/>
      <c r="GO14" s="266"/>
      <c r="GP14" s="266"/>
      <c r="GQ14" s="266"/>
      <c r="GR14" s="266"/>
      <c r="GS14" s="266"/>
      <c r="GT14" s="266"/>
      <c r="GU14" s="266"/>
      <c r="GV14" s="266"/>
      <c r="GW14" s="266"/>
      <c r="GX14" s="266"/>
      <c r="GY14" s="266"/>
      <c r="GZ14" s="266"/>
      <c r="HA14" s="266"/>
      <c r="HB14" s="266"/>
      <c r="HC14" s="266"/>
      <c r="HD14" s="266"/>
      <c r="HE14" s="266"/>
      <c r="HF14" s="266"/>
      <c r="HG14" s="266"/>
      <c r="HH14" s="266"/>
      <c r="HI14" s="266"/>
      <c r="HJ14" s="266"/>
      <c r="HK14" s="266"/>
      <c r="HL14" s="266"/>
      <c r="HM14" s="266"/>
      <c r="HN14" s="266"/>
      <c r="HO14" s="266"/>
      <c r="HP14" s="266"/>
      <c r="HQ14" s="266"/>
      <c r="HR14" s="266"/>
      <c r="HS14" s="266"/>
      <c r="HT14" s="266"/>
      <c r="HU14" s="266"/>
      <c r="HV14" s="266"/>
      <c r="HW14" s="266"/>
      <c r="HX14" s="266"/>
      <c r="HY14" s="266"/>
      <c r="HZ14" s="266"/>
      <c r="IA14" s="266"/>
      <c r="IB14" s="266"/>
      <c r="IC14" s="266"/>
      <c r="ID14" s="266"/>
      <c r="IE14" s="266"/>
      <c r="IF14" s="266"/>
      <c r="IG14" s="266"/>
      <c r="IH14" s="266"/>
      <c r="II14" s="266"/>
      <c r="IJ14" s="266"/>
      <c r="IK14" s="266"/>
      <c r="IL14" s="266"/>
      <c r="IM14" s="266"/>
      <c r="IN14" s="266"/>
      <c r="IO14" s="266"/>
      <c r="IP14" s="266"/>
      <c r="IQ14" s="266"/>
      <c r="IR14" s="266"/>
      <c r="IS14" s="266"/>
      <c r="IT14" s="266"/>
      <c r="IU14" s="266"/>
      <c r="IV14" s="266"/>
      <c r="IW14" s="266"/>
      <c r="IX14" s="266"/>
      <c r="IY14" s="266"/>
      <c r="IZ14" s="266"/>
      <c r="JA14" s="266"/>
      <c r="JB14" s="266"/>
      <c r="JC14" s="266"/>
      <c r="JD14" s="266"/>
      <c r="JE14" s="266"/>
      <c r="JF14" s="266"/>
      <c r="JG14" s="266"/>
      <c r="JH14" s="266"/>
      <c r="JI14" s="266"/>
      <c r="JJ14" s="266"/>
      <c r="JK14" s="266"/>
      <c r="JL14" s="266"/>
      <c r="JM14" s="266"/>
      <c r="JN14" s="266"/>
      <c r="JO14" s="266"/>
      <c r="JP14" s="266"/>
      <c r="JQ14" s="266"/>
      <c r="JR14" s="266"/>
      <c r="JS14" s="266"/>
      <c r="JT14" s="266"/>
      <c r="JU14" s="266"/>
      <c r="JV14" s="266"/>
      <c r="JW14" s="266"/>
      <c r="JX14" s="266"/>
      <c r="JY14" s="266"/>
      <c r="JZ14" s="266"/>
      <c r="KA14" s="266"/>
      <c r="KB14" s="266"/>
      <c r="KC14" s="266"/>
      <c r="KD14" s="266"/>
      <c r="KE14" s="266"/>
      <c r="KF14" s="266"/>
      <c r="KG14" s="266"/>
      <c r="KH14" s="266"/>
      <c r="KI14" s="266"/>
      <c r="KJ14" s="266"/>
      <c r="KK14" s="266"/>
      <c r="KL14" s="266"/>
      <c r="KM14" s="266"/>
      <c r="KN14" s="266"/>
      <c r="KO14" s="266"/>
      <c r="KP14" s="266"/>
      <c r="KQ14" s="266"/>
      <c r="KR14" s="266"/>
      <c r="KS14" s="266"/>
      <c r="KT14" s="266"/>
      <c r="KU14" s="266"/>
      <c r="KV14" s="266"/>
      <c r="KW14" s="266"/>
      <c r="KX14" s="266"/>
      <c r="KY14" s="266"/>
      <c r="KZ14" s="266"/>
      <c r="LA14" s="266"/>
      <c r="LB14" s="266"/>
      <c r="LC14" s="266"/>
      <c r="LD14" s="266"/>
      <c r="LE14" s="266"/>
      <c r="LF14" s="266"/>
      <c r="LG14" s="266"/>
      <c r="LH14" s="266"/>
      <c r="LI14" s="266"/>
      <c r="LJ14" s="266"/>
      <c r="LK14" s="266"/>
      <c r="LL14" s="266"/>
      <c r="LM14" s="266"/>
      <c r="LN14" s="266"/>
      <c r="LO14" s="266"/>
      <c r="LP14" s="266"/>
      <c r="LQ14" s="266"/>
      <c r="LR14" s="266"/>
      <c r="LS14" s="266"/>
      <c r="LT14" s="266"/>
      <c r="LU14" s="266"/>
      <c r="LV14" s="266"/>
      <c r="LW14" s="266"/>
      <c r="LX14" s="266"/>
      <c r="LY14" s="266"/>
      <c r="LZ14" s="266"/>
      <c r="MA14" s="266"/>
      <c r="MB14" s="266"/>
      <c r="MC14" s="266"/>
      <c r="MD14" s="266"/>
      <c r="ME14" s="266"/>
      <c r="MF14" s="266"/>
      <c r="MG14" s="266"/>
      <c r="MH14" s="266"/>
      <c r="MI14" s="266"/>
      <c r="MJ14" s="266"/>
      <c r="MK14" s="266"/>
      <c r="ML14" s="266"/>
      <c r="MM14" s="266"/>
      <c r="MN14" s="266"/>
      <c r="MO14" s="266"/>
      <c r="MP14" s="266"/>
      <c r="MQ14" s="266"/>
      <c r="MR14" s="266"/>
      <c r="MS14" s="266"/>
      <c r="MT14" s="266"/>
      <c r="MU14" s="266"/>
      <c r="MV14" s="266"/>
      <c r="MW14" s="266"/>
      <c r="MX14" s="266"/>
      <c r="MY14" s="266"/>
      <c r="MZ14" s="266"/>
      <c r="NA14" s="266"/>
      <c r="NB14" s="266"/>
      <c r="NC14" s="266"/>
      <c r="ND14" s="266"/>
      <c r="NE14" s="266"/>
      <c r="NF14" s="266"/>
      <c r="NG14" s="266"/>
      <c r="NH14" s="266"/>
      <c r="NI14" s="266"/>
      <c r="NJ14" s="266"/>
      <c r="NK14" s="266"/>
      <c r="NL14" s="266"/>
      <c r="NM14" s="266"/>
      <c r="NN14" s="266"/>
      <c r="NO14" s="266"/>
      <c r="NP14" s="266"/>
      <c r="NQ14" s="266"/>
      <c r="NR14" s="266"/>
      <c r="NS14" s="266"/>
      <c r="NT14" s="266"/>
      <c r="NU14" s="266"/>
      <c r="NV14" s="266"/>
      <c r="NW14" s="266"/>
      <c r="NX14" s="266"/>
      <c r="NY14" s="266"/>
      <c r="NZ14" s="266"/>
      <c r="OA14" s="266"/>
      <c r="OB14" s="266"/>
      <c r="OC14" s="266"/>
      <c r="OD14" s="266"/>
      <c r="OE14" s="266"/>
      <c r="OF14" s="266"/>
      <c r="OG14" s="266"/>
      <c r="OH14" s="266"/>
      <c r="OI14" s="266"/>
      <c r="OJ14" s="266"/>
      <c r="OK14" s="266"/>
      <c r="OL14" s="266"/>
      <c r="OM14" s="266"/>
      <c r="ON14" s="266"/>
      <c r="OO14" s="266"/>
      <c r="OP14" s="266"/>
      <c r="OQ14" s="266"/>
      <c r="OR14" s="266"/>
      <c r="OS14" s="266"/>
      <c r="OT14" s="266"/>
      <c r="OU14" s="266"/>
      <c r="OV14" s="266"/>
      <c r="OW14" s="266"/>
      <c r="OX14" s="266"/>
      <c r="OY14" s="266"/>
      <c r="OZ14" s="266"/>
      <c r="PA14" s="266"/>
      <c r="PB14" s="266"/>
      <c r="PC14" s="266"/>
      <c r="PD14" s="266"/>
      <c r="PE14" s="266"/>
      <c r="PF14" s="266"/>
      <c r="PG14" s="266"/>
      <c r="PH14" s="266"/>
      <c r="PI14" s="266"/>
      <c r="PJ14" s="266"/>
      <c r="PK14" s="266"/>
      <c r="PL14" s="266"/>
      <c r="PM14" s="266"/>
      <c r="PN14" s="266"/>
      <c r="PO14" s="266"/>
      <c r="PP14" s="266"/>
      <c r="PQ14" s="266"/>
      <c r="PR14" s="266"/>
      <c r="PS14" s="266"/>
      <c r="PT14" s="266"/>
      <c r="PU14" s="266"/>
      <c r="PV14" s="266"/>
      <c r="PW14" s="266"/>
      <c r="PX14" s="266"/>
      <c r="PY14" s="266"/>
      <c r="PZ14" s="266"/>
      <c r="QA14" s="266"/>
      <c r="QB14" s="266"/>
      <c r="QC14" s="266"/>
      <c r="QD14" s="266"/>
      <c r="QE14" s="266"/>
      <c r="QF14" s="266"/>
      <c r="QG14" s="266"/>
      <c r="QH14" s="266"/>
      <c r="QI14" s="266"/>
      <c r="QJ14" s="266"/>
      <c r="QK14" s="266"/>
      <c r="QL14" s="266"/>
      <c r="QM14" s="266"/>
      <c r="QN14" s="266"/>
      <c r="QO14" s="266"/>
      <c r="QP14" s="266"/>
      <c r="QQ14" s="266"/>
      <c r="QR14" s="266"/>
      <c r="QS14" s="266"/>
      <c r="QT14" s="266"/>
      <c r="QU14" s="266"/>
      <c r="QV14" s="266"/>
      <c r="QW14" s="266"/>
      <c r="QX14" s="266"/>
      <c r="QY14" s="266"/>
      <c r="QZ14" s="266"/>
      <c r="RA14" s="266"/>
      <c r="RB14" s="266"/>
      <c r="RC14" s="266"/>
      <c r="RD14" s="266"/>
      <c r="RE14" s="266"/>
      <c r="RF14" s="266"/>
      <c r="RG14" s="266"/>
      <c r="RH14" s="266"/>
      <c r="RI14" s="266"/>
      <c r="RJ14" s="266"/>
      <c r="RK14" s="266"/>
      <c r="RL14" s="266"/>
      <c r="RM14" s="266"/>
      <c r="RN14" s="266"/>
      <c r="RO14" s="266"/>
      <c r="RP14" s="266"/>
      <c r="RQ14" s="266"/>
      <c r="RR14" s="266"/>
      <c r="RS14" s="266"/>
      <c r="RT14" s="266"/>
      <c r="RU14" s="266"/>
      <c r="RV14" s="266"/>
      <c r="RW14" s="266"/>
      <c r="RX14" s="266"/>
      <c r="RY14" s="266"/>
      <c r="RZ14" s="266"/>
      <c r="SA14" s="266"/>
      <c r="SB14" s="266"/>
      <c r="SC14" s="266"/>
      <c r="SD14" s="266"/>
      <c r="SE14" s="266"/>
      <c r="SF14" s="266"/>
      <c r="SG14" s="266"/>
      <c r="SH14" s="266"/>
      <c r="SI14" s="266"/>
      <c r="SJ14" s="266"/>
      <c r="SK14" s="266"/>
      <c r="SL14" s="266"/>
      <c r="SM14" s="266"/>
      <c r="SN14" s="266"/>
      <c r="SO14" s="266"/>
      <c r="SP14" s="266"/>
      <c r="SQ14" s="266"/>
      <c r="SR14" s="266"/>
      <c r="SS14" s="266"/>
      <c r="ST14" s="266"/>
      <c r="SU14" s="266"/>
      <c r="SV14" s="266"/>
      <c r="SW14" s="266"/>
      <c r="SX14" s="266"/>
      <c r="SY14" s="266"/>
      <c r="SZ14" s="266"/>
      <c r="TA14" s="266"/>
      <c r="TB14" s="266"/>
      <c r="TC14" s="266"/>
      <c r="TD14" s="266"/>
      <c r="TE14" s="266"/>
      <c r="TF14" s="266"/>
      <c r="TG14" s="266"/>
      <c r="TH14" s="266"/>
      <c r="TI14" s="266"/>
      <c r="TJ14" s="266"/>
      <c r="TK14" s="266"/>
      <c r="TL14" s="266"/>
      <c r="TM14" s="266"/>
      <c r="TN14" s="266"/>
      <c r="TO14" s="266"/>
      <c r="TP14" s="266"/>
      <c r="TQ14" s="266"/>
      <c r="TR14" s="266"/>
      <c r="TS14" s="266"/>
      <c r="TT14" s="266"/>
      <c r="TU14" s="266"/>
      <c r="TV14" s="266"/>
      <c r="TW14" s="266"/>
      <c r="TX14" s="266"/>
      <c r="TY14" s="266"/>
      <c r="TZ14" s="266"/>
      <c r="UA14" s="266"/>
      <c r="UB14" s="266"/>
      <c r="UC14" s="266"/>
      <c r="UD14" s="266"/>
      <c r="UE14" s="266"/>
      <c r="UF14" s="266"/>
      <c r="UG14" s="266"/>
      <c r="UH14" s="266"/>
      <c r="UI14" s="266"/>
      <c r="UJ14" s="266"/>
      <c r="UK14" s="266"/>
      <c r="UL14" s="266"/>
      <c r="UM14" s="266"/>
      <c r="UN14" s="266"/>
      <c r="UO14" s="266"/>
      <c r="UP14" s="266"/>
      <c r="UQ14" s="266"/>
      <c r="UR14" s="266"/>
      <c r="US14" s="266"/>
      <c r="UT14" s="266"/>
      <c r="UU14" s="266"/>
      <c r="UV14" s="266"/>
      <c r="UW14" s="266"/>
      <c r="UX14" s="266"/>
      <c r="UY14" s="266"/>
      <c r="UZ14" s="266"/>
      <c r="VA14" s="266"/>
      <c r="VB14" s="266"/>
      <c r="VC14" s="266"/>
      <c r="VD14" s="266"/>
      <c r="VE14" s="266"/>
      <c r="VF14" s="266"/>
      <c r="VG14" s="266"/>
      <c r="VH14" s="266"/>
      <c r="VI14" s="266"/>
      <c r="VJ14" s="266"/>
      <c r="VK14" s="266"/>
      <c r="VL14" s="266"/>
      <c r="VM14" s="266"/>
      <c r="VN14" s="266"/>
      <c r="VO14" s="266"/>
      <c r="VP14" s="266"/>
      <c r="VQ14" s="266"/>
      <c r="VR14" s="266"/>
      <c r="VS14" s="266"/>
      <c r="VT14" s="266"/>
      <c r="VU14" s="266"/>
      <c r="VV14" s="266"/>
      <c r="VW14" s="266"/>
      <c r="VX14" s="266"/>
      <c r="VY14" s="266"/>
      <c r="VZ14" s="266"/>
      <c r="WA14" s="266"/>
      <c r="WB14" s="266"/>
      <c r="WC14" s="266"/>
      <c r="WD14" s="266"/>
      <c r="WE14" s="266"/>
      <c r="WF14" s="266"/>
      <c r="WG14" s="266"/>
      <c r="WH14" s="266"/>
      <c r="WI14" s="266"/>
      <c r="WJ14" s="266"/>
      <c r="WK14" s="266"/>
      <c r="WL14" s="266"/>
      <c r="WM14" s="266"/>
      <c r="WN14" s="266"/>
      <c r="WO14" s="266"/>
      <c r="WP14" s="266"/>
      <c r="WQ14" s="266"/>
      <c r="WR14" s="266"/>
      <c r="WS14" s="266"/>
      <c r="WT14" s="266"/>
      <c r="WU14" s="266"/>
      <c r="WV14" s="266"/>
      <c r="WW14" s="266"/>
      <c r="WX14" s="266"/>
      <c r="WY14" s="266"/>
      <c r="WZ14" s="266"/>
      <c r="XA14" s="266"/>
      <c r="XB14" s="266"/>
      <c r="XC14" s="266"/>
      <c r="XD14" s="266"/>
      <c r="XE14" s="266"/>
      <c r="XF14" s="266"/>
      <c r="XG14" s="266"/>
      <c r="XH14" s="266"/>
      <c r="XI14" s="266"/>
      <c r="XJ14" s="266"/>
      <c r="XK14" s="266"/>
      <c r="XL14" s="266"/>
      <c r="XM14" s="266"/>
      <c r="XN14" s="266"/>
      <c r="XO14" s="266"/>
      <c r="XP14" s="266"/>
      <c r="XQ14" s="266"/>
      <c r="XR14" s="266"/>
      <c r="XS14" s="266"/>
      <c r="XT14" s="266"/>
      <c r="XU14" s="266"/>
      <c r="XV14" s="266"/>
      <c r="XW14" s="266"/>
      <c r="XX14" s="266"/>
      <c r="XY14" s="266"/>
      <c r="XZ14" s="266"/>
      <c r="YA14" s="266"/>
      <c r="YB14" s="266"/>
      <c r="YC14" s="266"/>
      <c r="YD14" s="266"/>
      <c r="YE14" s="266"/>
      <c r="YF14" s="266"/>
      <c r="YG14" s="266"/>
      <c r="YH14" s="266"/>
      <c r="YI14" s="266"/>
      <c r="YJ14" s="266"/>
      <c r="YK14" s="266"/>
      <c r="YL14" s="266"/>
      <c r="YM14" s="266"/>
      <c r="YN14" s="266"/>
      <c r="YO14" s="266"/>
      <c r="YP14" s="266"/>
      <c r="YQ14" s="266"/>
      <c r="YR14" s="266"/>
      <c r="YS14" s="266"/>
      <c r="YT14" s="266"/>
      <c r="YU14" s="266"/>
      <c r="YV14" s="266"/>
      <c r="YW14" s="266"/>
      <c r="YX14" s="266"/>
      <c r="YY14" s="266"/>
      <c r="YZ14" s="266"/>
      <c r="ZA14" s="266"/>
      <c r="ZB14" s="266"/>
      <c r="ZC14" s="266"/>
      <c r="ZD14" s="266"/>
      <c r="ZE14" s="266"/>
      <c r="ZF14" s="266"/>
      <c r="ZG14" s="266"/>
      <c r="ZH14" s="266"/>
      <c r="ZI14" s="266"/>
      <c r="ZJ14" s="266"/>
      <c r="ZK14" s="266"/>
      <c r="ZL14" s="266"/>
      <c r="ZM14" s="266"/>
      <c r="ZN14" s="266"/>
      <c r="ZO14" s="266"/>
      <c r="ZP14" s="266"/>
      <c r="ZQ14" s="266"/>
      <c r="ZR14" s="266"/>
      <c r="ZS14" s="266"/>
      <c r="ZT14" s="266"/>
      <c r="ZU14" s="266"/>
      <c r="ZV14" s="266"/>
      <c r="ZW14" s="266"/>
      <c r="ZX14" s="266"/>
      <c r="ZY14" s="266"/>
      <c r="ZZ14" s="266"/>
      <c r="AAA14" s="266"/>
      <c r="AAB14" s="266"/>
      <c r="AAC14" s="266"/>
      <c r="AAD14" s="266"/>
      <c r="AAE14" s="266"/>
      <c r="AAF14" s="266"/>
      <c r="AAG14" s="266"/>
      <c r="AAH14" s="266"/>
      <c r="AAI14" s="266"/>
      <c r="AAJ14" s="266"/>
      <c r="AAK14" s="266"/>
      <c r="AAL14" s="266"/>
      <c r="AAM14" s="266"/>
      <c r="AAN14" s="266"/>
      <c r="AAO14" s="266"/>
      <c r="AAP14" s="266"/>
      <c r="AAQ14" s="266"/>
      <c r="AAR14" s="266"/>
      <c r="AAS14" s="266"/>
      <c r="AAT14" s="266"/>
      <c r="AAU14" s="266"/>
      <c r="AAV14" s="266"/>
      <c r="AAW14" s="266"/>
      <c r="AAX14" s="266"/>
      <c r="AAY14" s="266"/>
      <c r="AAZ14" s="266"/>
      <c r="ABA14" s="266"/>
      <c r="ABB14" s="266"/>
      <c r="ABC14" s="266"/>
      <c r="ABD14" s="266"/>
      <c r="ABE14" s="266"/>
      <c r="ABF14" s="266"/>
      <c r="ABG14" s="266"/>
      <c r="ABH14" s="266"/>
      <c r="ABI14" s="266"/>
      <c r="ABJ14" s="266"/>
      <c r="ABK14" s="266"/>
      <c r="ABL14" s="266"/>
      <c r="ABM14" s="266"/>
      <c r="ABN14" s="266"/>
      <c r="ABO14" s="266"/>
      <c r="ABP14" s="266"/>
      <c r="ABQ14" s="266"/>
      <c r="ABR14" s="266"/>
      <c r="ABS14" s="266"/>
      <c r="ABT14" s="266"/>
      <c r="ABU14" s="266"/>
      <c r="ABV14" s="266"/>
      <c r="ABW14" s="266"/>
      <c r="ABX14" s="266"/>
      <c r="ABY14" s="266"/>
      <c r="ABZ14" s="266"/>
      <c r="ACA14" s="266"/>
      <c r="ACB14" s="266"/>
      <c r="ACC14" s="266"/>
      <c r="ACD14" s="266"/>
      <c r="ACE14" s="266"/>
      <c r="ACF14" s="266"/>
      <c r="ACG14" s="266"/>
      <c r="ACH14" s="266"/>
      <c r="ACI14" s="266"/>
      <c r="ACJ14" s="266"/>
      <c r="ACK14" s="266"/>
      <c r="ACL14" s="266"/>
      <c r="ACM14" s="266"/>
      <c r="ACN14" s="266"/>
      <c r="ACO14" s="266"/>
      <c r="ACP14" s="266"/>
      <c r="ACQ14" s="266"/>
      <c r="ACR14" s="266"/>
      <c r="ACS14" s="266"/>
      <c r="ACT14" s="266"/>
      <c r="ACU14" s="266"/>
      <c r="ACV14" s="266"/>
      <c r="ACW14" s="266"/>
      <c r="ACX14" s="266"/>
      <c r="ACY14" s="266"/>
      <c r="ACZ14" s="266"/>
      <c r="ADA14" s="266"/>
      <c r="ADB14" s="266"/>
      <c r="ADC14" s="266"/>
      <c r="ADD14" s="266"/>
      <c r="ADE14" s="266"/>
      <c r="ADF14" s="266"/>
      <c r="ADG14" s="266"/>
      <c r="ADH14" s="266"/>
      <c r="ADI14" s="266"/>
      <c r="ADJ14" s="266"/>
      <c r="ADK14" s="266"/>
      <c r="ADL14" s="266"/>
      <c r="ADM14" s="266"/>
      <c r="ADN14" s="266"/>
      <c r="ADO14" s="266"/>
      <c r="ADP14" s="266"/>
      <c r="ADQ14" s="266"/>
      <c r="ADR14" s="266"/>
      <c r="ADS14" s="266"/>
      <c r="ADT14" s="266"/>
      <c r="ADU14" s="266"/>
      <c r="ADV14" s="266"/>
      <c r="ADW14" s="266"/>
      <c r="ADX14" s="266"/>
      <c r="ADY14" s="266"/>
      <c r="ADZ14" s="266"/>
      <c r="AEA14" s="266"/>
      <c r="AEB14" s="266"/>
      <c r="AEC14" s="266"/>
      <c r="AED14" s="266"/>
      <c r="AEE14" s="266"/>
      <c r="AEF14" s="266"/>
      <c r="AEG14" s="266"/>
      <c r="AEH14" s="266"/>
      <c r="AEI14" s="266"/>
      <c r="AEJ14" s="266"/>
      <c r="AEK14" s="266"/>
      <c r="AEL14" s="266"/>
      <c r="AEM14" s="266"/>
      <c r="AEN14" s="266"/>
      <c r="AEO14" s="266"/>
      <c r="AEP14" s="266"/>
      <c r="AEQ14" s="266"/>
      <c r="AER14" s="266"/>
      <c r="AES14" s="266"/>
      <c r="AET14" s="266"/>
      <c r="AEU14" s="266"/>
      <c r="AEV14" s="266"/>
      <c r="AEW14" s="266"/>
      <c r="AEX14" s="266"/>
      <c r="AEY14" s="266"/>
      <c r="AEZ14" s="266"/>
      <c r="AFA14" s="266"/>
      <c r="AFB14" s="266"/>
      <c r="AFC14" s="266"/>
      <c r="AFD14" s="266"/>
      <c r="AFE14" s="266"/>
      <c r="AFF14" s="266"/>
      <c r="AFG14" s="266"/>
      <c r="AFH14" s="266"/>
      <c r="AFI14" s="266"/>
      <c r="AFJ14" s="266"/>
      <c r="AFK14" s="266"/>
      <c r="AFL14" s="266"/>
      <c r="AFM14" s="266"/>
      <c r="AFN14" s="266"/>
      <c r="AFO14" s="266"/>
      <c r="AFP14" s="266"/>
      <c r="AFQ14" s="266"/>
      <c r="AFR14" s="266"/>
      <c r="AFS14" s="266"/>
      <c r="AFT14" s="266"/>
      <c r="AFU14" s="266"/>
      <c r="AFV14" s="266"/>
      <c r="AFW14" s="266"/>
      <c r="AFX14" s="266"/>
      <c r="AFY14" s="266"/>
      <c r="AFZ14" s="266"/>
      <c r="AGA14" s="266"/>
      <c r="AGB14" s="266"/>
      <c r="AGC14" s="266"/>
      <c r="AGD14" s="266"/>
      <c r="AGE14" s="266"/>
      <c r="AGF14" s="266"/>
      <c r="AGG14" s="266"/>
      <c r="AGH14" s="266"/>
      <c r="AGI14" s="266"/>
      <c r="AGJ14" s="266"/>
      <c r="AGK14" s="266"/>
      <c r="AGL14" s="266"/>
      <c r="AGM14" s="266"/>
      <c r="AGN14" s="266"/>
      <c r="AGO14" s="266"/>
      <c r="AGP14" s="266"/>
      <c r="AGQ14" s="266"/>
      <c r="AGR14" s="266"/>
      <c r="AGS14" s="266"/>
      <c r="AGT14" s="266"/>
      <c r="AGU14" s="266"/>
      <c r="AGV14" s="266"/>
      <c r="AGW14" s="266"/>
      <c r="AGX14" s="266"/>
      <c r="AGY14" s="266"/>
      <c r="AGZ14" s="266"/>
      <c r="AHA14" s="266"/>
      <c r="AHB14" s="266"/>
      <c r="AHC14" s="266"/>
      <c r="AHD14" s="266"/>
      <c r="AHE14" s="266"/>
      <c r="AHF14" s="266"/>
      <c r="AHG14" s="266"/>
      <c r="AHH14" s="266"/>
      <c r="AHI14" s="266"/>
      <c r="AHJ14" s="266"/>
      <c r="AHK14" s="266"/>
      <c r="AHL14" s="266"/>
      <c r="AHM14" s="266"/>
      <c r="AHN14" s="266"/>
      <c r="AHO14" s="266"/>
      <c r="AHP14" s="266"/>
      <c r="AHQ14" s="266"/>
      <c r="AHR14" s="266"/>
      <c r="AHS14" s="266"/>
      <c r="AHT14" s="266"/>
      <c r="AHU14" s="266"/>
      <c r="AHV14" s="266"/>
      <c r="AHW14" s="266"/>
      <c r="AHX14" s="266"/>
      <c r="AHY14" s="266"/>
      <c r="AHZ14" s="266"/>
      <c r="AIA14" s="266"/>
      <c r="AIB14" s="266"/>
      <c r="AIC14" s="266"/>
      <c r="AID14" s="266"/>
      <c r="AIE14" s="266"/>
      <c r="AIF14" s="266"/>
      <c r="AIG14" s="266"/>
      <c r="AIH14" s="266"/>
      <c r="AII14" s="266"/>
      <c r="AIJ14" s="266"/>
      <c r="AIK14" s="266"/>
      <c r="AIL14" s="266"/>
      <c r="AIM14" s="266"/>
      <c r="AIN14" s="266"/>
      <c r="AIO14" s="266"/>
      <c r="AIP14" s="266"/>
      <c r="AIQ14" s="266"/>
      <c r="AIR14" s="266"/>
      <c r="AIS14" s="266"/>
      <c r="AIT14" s="266"/>
      <c r="AIU14" s="266"/>
      <c r="AIV14" s="266"/>
      <c r="AIW14" s="266"/>
      <c r="AIX14" s="266"/>
      <c r="AIY14" s="266"/>
      <c r="AIZ14" s="266"/>
      <c r="AJA14" s="266"/>
      <c r="AJB14" s="266"/>
      <c r="AJC14" s="266"/>
      <c r="AJD14" s="266"/>
      <c r="AJE14" s="266"/>
      <c r="AJF14" s="266"/>
      <c r="AJG14" s="266"/>
      <c r="AJH14" s="266"/>
      <c r="AJI14" s="266"/>
      <c r="AJJ14" s="266"/>
      <c r="AJK14" s="266"/>
      <c r="AJL14" s="266"/>
      <c r="AJM14" s="266"/>
      <c r="AJN14" s="266"/>
      <c r="AJO14" s="266"/>
      <c r="AJP14" s="266"/>
      <c r="AJQ14" s="266"/>
      <c r="AJR14" s="266"/>
      <c r="AJS14" s="266"/>
      <c r="AJT14" s="266"/>
      <c r="AJU14" s="266"/>
      <c r="AJV14" s="266"/>
      <c r="AJW14" s="266"/>
      <c r="AJX14" s="266"/>
      <c r="AJY14" s="266"/>
      <c r="AJZ14" s="266"/>
      <c r="AKA14" s="266"/>
      <c r="AKB14" s="266"/>
      <c r="AKC14" s="266"/>
      <c r="AKD14" s="266"/>
      <c r="AKE14" s="266"/>
      <c r="AKF14" s="266"/>
      <c r="AKG14" s="266"/>
      <c r="AKH14" s="266"/>
      <c r="AKI14" s="266"/>
      <c r="AKJ14" s="266"/>
      <c r="AKK14" s="266"/>
      <c r="AKL14" s="266"/>
      <c r="AKM14" s="266"/>
      <c r="AKN14" s="266"/>
      <c r="AKO14" s="266"/>
      <c r="AKP14" s="266"/>
      <c r="AKQ14" s="266"/>
      <c r="AKR14" s="266"/>
      <c r="AKS14" s="266"/>
      <c r="AKT14" s="266"/>
      <c r="AKU14" s="266"/>
      <c r="AKV14" s="266"/>
      <c r="AKW14" s="266"/>
      <c r="AKX14" s="266"/>
      <c r="AKY14" s="266"/>
      <c r="AKZ14" s="266"/>
      <c r="ALA14" s="266"/>
      <c r="ALB14" s="266"/>
      <c r="ALC14" s="266"/>
      <c r="ALD14" s="266"/>
      <c r="ALE14" s="266"/>
      <c r="ALF14" s="266"/>
      <c r="ALG14" s="266"/>
      <c r="ALH14" s="266"/>
      <c r="ALI14" s="266"/>
      <c r="ALJ14" s="266"/>
      <c r="ALK14" s="266"/>
      <c r="ALL14" s="266"/>
      <c r="ALM14" s="266"/>
      <c r="ALN14" s="266"/>
      <c r="ALO14" s="266"/>
      <c r="ALP14" s="266"/>
      <c r="ALQ14" s="266"/>
      <c r="ALR14" s="266"/>
      <c r="ALS14" s="266"/>
      <c r="ALT14" s="266"/>
      <c r="ALU14" s="266"/>
      <c r="ALV14" s="266"/>
      <c r="ALW14" s="266"/>
      <c r="ALX14" s="266"/>
      <c r="ALY14" s="266"/>
      <c r="ALZ14" s="266"/>
      <c r="AMA14" s="266"/>
      <c r="AMB14" s="266"/>
      <c r="AMC14" s="266"/>
      <c r="AMD14" s="266"/>
      <c r="AME14" s="266"/>
      <c r="AMF14" s="266"/>
      <c r="AMG14" s="266"/>
      <c r="AMH14" s="266"/>
      <c r="AMI14" s="266"/>
      <c r="AMJ14" s="266"/>
      <c r="AMK14" s="266"/>
      <c r="AML14" s="266"/>
      <c r="AMM14" s="266"/>
      <c r="AMN14" s="266"/>
      <c r="AMO14" s="266"/>
      <c r="AMP14" s="266"/>
      <c r="AMQ14" s="266"/>
      <c r="AMR14" s="266"/>
      <c r="AMS14" s="266"/>
      <c r="AMT14" s="266"/>
      <c r="AMU14" s="266"/>
      <c r="AMV14" s="266"/>
      <c r="AMW14" s="266"/>
      <c r="AMX14" s="266"/>
      <c r="AMY14" s="266"/>
      <c r="AMZ14" s="266"/>
      <c r="ANA14" s="266"/>
      <c r="ANB14" s="266"/>
      <c r="ANC14" s="266"/>
      <c r="AND14" s="266"/>
      <c r="ANE14" s="266"/>
      <c r="ANF14" s="266"/>
      <c r="ANG14" s="266"/>
      <c r="ANH14" s="266"/>
      <c r="ANI14" s="266"/>
      <c r="ANJ14" s="266"/>
      <c r="ANK14" s="266"/>
      <c r="ANL14" s="266"/>
      <c r="ANM14" s="266"/>
      <c r="ANN14" s="266"/>
      <c r="ANO14" s="266"/>
      <c r="ANP14" s="266"/>
      <c r="ANQ14" s="266"/>
      <c r="ANR14" s="266"/>
      <c r="ANS14" s="266"/>
      <c r="ANT14" s="266"/>
      <c r="ANU14" s="266"/>
      <c r="ANV14" s="266"/>
      <c r="ANW14" s="266"/>
      <c r="ANX14" s="266"/>
      <c r="ANY14" s="266"/>
      <c r="ANZ14" s="266"/>
      <c r="AOA14" s="266"/>
      <c r="AOB14" s="266"/>
      <c r="AOC14" s="266"/>
      <c r="AOD14" s="266"/>
      <c r="AOE14" s="266"/>
      <c r="AOF14" s="266"/>
      <c r="AOG14" s="266"/>
      <c r="AOH14" s="266"/>
      <c r="AOI14" s="266"/>
      <c r="AOJ14" s="266"/>
      <c r="AOK14" s="266"/>
      <c r="AOL14" s="266"/>
      <c r="AOM14" s="266"/>
      <c r="AON14" s="266"/>
      <c r="AOO14" s="266"/>
      <c r="AOP14" s="266"/>
      <c r="AOQ14" s="266"/>
      <c r="AOR14" s="266"/>
      <c r="AOS14" s="266"/>
      <c r="AOT14" s="266"/>
      <c r="AOU14" s="266"/>
      <c r="AOV14" s="266"/>
      <c r="AOW14" s="266"/>
      <c r="AOX14" s="266"/>
      <c r="AOY14" s="266"/>
      <c r="AOZ14" s="266"/>
      <c r="APA14" s="266"/>
      <c r="APB14" s="266"/>
      <c r="APC14" s="266"/>
      <c r="APD14" s="266"/>
      <c r="APE14" s="266"/>
      <c r="APF14" s="266"/>
      <c r="APG14" s="266"/>
      <c r="APH14" s="266"/>
      <c r="API14" s="266"/>
      <c r="APJ14" s="266"/>
      <c r="APK14" s="266"/>
      <c r="APL14" s="266"/>
      <c r="APM14" s="266"/>
      <c r="APN14" s="266"/>
      <c r="APO14" s="266"/>
      <c r="APP14" s="266"/>
      <c r="APQ14" s="266"/>
      <c r="APR14" s="266"/>
      <c r="APS14" s="266"/>
      <c r="APT14" s="266"/>
      <c r="APU14" s="266"/>
      <c r="APV14" s="266"/>
      <c r="APW14" s="266"/>
      <c r="APX14" s="266"/>
      <c r="APY14" s="266"/>
      <c r="APZ14" s="266"/>
      <c r="AQA14" s="266"/>
      <c r="AQB14" s="266"/>
      <c r="AQC14" s="266"/>
      <c r="AQD14" s="266"/>
      <c r="AQE14" s="266"/>
      <c r="AQF14" s="266"/>
      <c r="AQG14" s="266"/>
      <c r="AQH14" s="266"/>
      <c r="AQI14" s="266"/>
      <c r="AQJ14" s="266"/>
      <c r="AQK14" s="266"/>
      <c r="AQL14" s="266"/>
      <c r="AQM14" s="266"/>
      <c r="AQN14" s="266"/>
      <c r="AQO14" s="266"/>
      <c r="AQP14" s="266"/>
      <c r="AQQ14" s="266"/>
      <c r="AQR14" s="266"/>
      <c r="AQS14" s="266"/>
      <c r="AQT14" s="266"/>
      <c r="AQU14" s="266"/>
      <c r="AQV14" s="266"/>
      <c r="AQW14" s="266"/>
      <c r="AQX14" s="266"/>
      <c r="AQY14" s="266"/>
      <c r="AQZ14" s="266"/>
      <c r="ARA14" s="266"/>
      <c r="ARB14" s="266"/>
      <c r="ARC14" s="266"/>
      <c r="ARD14" s="266"/>
      <c r="ARE14" s="266"/>
      <c r="ARF14" s="266"/>
      <c r="ARG14" s="266"/>
      <c r="ARH14" s="266"/>
      <c r="ARI14" s="266"/>
      <c r="ARJ14" s="266"/>
      <c r="ARK14" s="266"/>
      <c r="ARL14" s="266"/>
      <c r="ARM14" s="266"/>
      <c r="ARN14" s="266"/>
      <c r="ARO14" s="266"/>
      <c r="ARP14" s="266"/>
      <c r="ARQ14" s="266"/>
      <c r="ARR14" s="266"/>
      <c r="ARS14" s="266"/>
      <c r="ART14" s="266"/>
      <c r="ARU14" s="266"/>
      <c r="ARV14" s="266"/>
      <c r="ARW14" s="266"/>
      <c r="ARX14" s="266"/>
      <c r="ARY14" s="266"/>
      <c r="ARZ14" s="266"/>
      <c r="ASA14" s="266"/>
      <c r="ASB14" s="266"/>
      <c r="ASC14" s="266"/>
      <c r="ASD14" s="266"/>
      <c r="ASE14" s="266"/>
      <c r="ASF14" s="266"/>
      <c r="ASG14" s="266"/>
      <c r="ASH14" s="266"/>
      <c r="ASI14" s="266"/>
      <c r="ASJ14" s="266"/>
      <c r="ASK14" s="266"/>
      <c r="ASL14" s="266"/>
      <c r="ASM14" s="266"/>
      <c r="ASN14" s="266"/>
      <c r="ASO14" s="266"/>
      <c r="ASP14" s="266"/>
      <c r="ASQ14" s="266"/>
      <c r="ASR14" s="266"/>
      <c r="ASS14" s="266"/>
      <c r="AST14" s="266"/>
      <c r="ASU14" s="266"/>
      <c r="ASV14" s="266"/>
      <c r="ASW14" s="266"/>
      <c r="ASX14" s="266"/>
      <c r="ASY14" s="266"/>
      <c r="ASZ14" s="266"/>
      <c r="ATA14" s="266"/>
      <c r="ATB14" s="266"/>
      <c r="ATC14" s="266"/>
      <c r="ATD14" s="266"/>
      <c r="ATE14" s="266"/>
      <c r="ATF14" s="266"/>
      <c r="ATG14" s="266"/>
      <c r="ATH14" s="266"/>
      <c r="ATI14" s="266"/>
      <c r="ATJ14" s="266"/>
      <c r="ATK14" s="266"/>
      <c r="ATL14" s="266"/>
      <c r="ATM14" s="266"/>
      <c r="ATN14" s="266"/>
      <c r="ATO14" s="266"/>
      <c r="ATP14" s="266"/>
      <c r="ATQ14" s="266"/>
      <c r="ATR14" s="266"/>
      <c r="ATS14" s="266"/>
      <c r="ATT14" s="266"/>
      <c r="ATU14" s="266"/>
      <c r="ATV14" s="266"/>
      <c r="ATW14" s="266"/>
      <c r="ATX14" s="266"/>
      <c r="ATY14" s="266"/>
      <c r="ATZ14" s="266"/>
      <c r="AUA14" s="266"/>
      <c r="AUB14" s="266"/>
      <c r="AUC14" s="266"/>
      <c r="AUD14" s="266"/>
      <c r="AUE14" s="266"/>
      <c r="AUF14" s="266"/>
      <c r="AUG14" s="266"/>
      <c r="AUH14" s="266"/>
      <c r="AUI14" s="266"/>
      <c r="AUJ14" s="266"/>
      <c r="AUK14" s="266"/>
      <c r="AUL14" s="266"/>
      <c r="AUM14" s="266"/>
      <c r="AUN14" s="266"/>
      <c r="AUO14" s="266"/>
      <c r="AUP14" s="266"/>
      <c r="AUQ14" s="266"/>
      <c r="AUR14" s="266"/>
      <c r="AUS14" s="266"/>
      <c r="AUT14" s="266"/>
      <c r="AUU14" s="266"/>
      <c r="AUV14" s="266"/>
      <c r="AUW14" s="266"/>
      <c r="AUX14" s="266"/>
      <c r="AUY14" s="266"/>
      <c r="AUZ14" s="266"/>
      <c r="AVA14" s="266"/>
      <c r="AVB14" s="266"/>
      <c r="AVC14" s="266"/>
      <c r="AVD14" s="266"/>
      <c r="AVE14" s="266"/>
      <c r="AVF14" s="266"/>
      <c r="AVG14" s="266"/>
      <c r="AVH14" s="266"/>
      <c r="AVI14" s="266"/>
      <c r="AVJ14" s="266"/>
      <c r="AVK14" s="266"/>
      <c r="AVL14" s="266"/>
      <c r="AVM14" s="266"/>
      <c r="AVN14" s="266"/>
      <c r="AVO14" s="266"/>
      <c r="AVP14" s="266"/>
      <c r="AVQ14" s="266"/>
      <c r="AVR14" s="266"/>
      <c r="AVS14" s="266"/>
      <c r="AVT14" s="266"/>
      <c r="AVU14" s="266"/>
      <c r="AVV14" s="266"/>
      <c r="AVW14" s="266"/>
      <c r="AVX14" s="266"/>
      <c r="AVY14" s="266"/>
      <c r="AVZ14" s="266"/>
      <c r="AWA14" s="266"/>
      <c r="AWB14" s="266"/>
      <c r="AWC14" s="266"/>
      <c r="AWD14" s="266"/>
      <c r="AWE14" s="266"/>
      <c r="AWF14" s="266"/>
      <c r="AWG14" s="266"/>
      <c r="AWH14" s="266"/>
      <c r="AWI14" s="266"/>
      <c r="AWJ14" s="266"/>
      <c r="AWK14" s="266"/>
      <c r="AWL14" s="266"/>
      <c r="AWM14" s="266"/>
      <c r="AWN14" s="266"/>
      <c r="AWO14" s="266"/>
      <c r="AWP14" s="266"/>
      <c r="AWQ14" s="266"/>
      <c r="AWR14" s="266"/>
      <c r="AWS14" s="266"/>
      <c r="AWT14" s="266"/>
      <c r="AWU14" s="266"/>
      <c r="AWV14" s="266"/>
      <c r="AWW14" s="266"/>
      <c r="AWX14" s="266"/>
      <c r="AWY14" s="266"/>
      <c r="AWZ14" s="266"/>
      <c r="AXA14" s="266"/>
      <c r="AXB14" s="266"/>
      <c r="AXC14" s="266"/>
      <c r="AXD14" s="266"/>
      <c r="AXE14" s="266"/>
      <c r="AXF14" s="266"/>
      <c r="AXG14" s="266"/>
      <c r="AXH14" s="266"/>
      <c r="AXI14" s="266"/>
      <c r="AXJ14" s="266"/>
      <c r="AXK14" s="266"/>
      <c r="AXL14" s="266"/>
      <c r="AXM14" s="266"/>
      <c r="AXN14" s="266"/>
      <c r="AXO14" s="266"/>
      <c r="AXP14" s="266"/>
      <c r="AXQ14" s="266"/>
      <c r="AXR14" s="266"/>
      <c r="AXS14" s="266"/>
      <c r="AXT14" s="266"/>
      <c r="AXU14" s="266"/>
      <c r="AXV14" s="266"/>
      <c r="AXW14" s="266"/>
      <c r="AXX14" s="266"/>
      <c r="AXY14" s="266"/>
      <c r="AXZ14" s="266"/>
      <c r="AYA14" s="266"/>
      <c r="AYB14" s="266"/>
      <c r="AYC14" s="266"/>
      <c r="AYD14" s="266"/>
      <c r="AYE14" s="266"/>
      <c r="AYF14" s="266"/>
      <c r="AYG14" s="266"/>
      <c r="AYH14" s="266"/>
      <c r="AYI14" s="266"/>
      <c r="AYJ14" s="266"/>
      <c r="AYK14" s="266"/>
      <c r="AYL14" s="266"/>
      <c r="AYM14" s="266"/>
      <c r="AYN14" s="266"/>
      <c r="AYO14" s="266"/>
      <c r="AYP14" s="266"/>
      <c r="AYQ14" s="266"/>
      <c r="AYR14" s="266"/>
      <c r="AYS14" s="266"/>
      <c r="AYT14" s="266"/>
      <c r="AYU14" s="266"/>
      <c r="AYV14" s="266"/>
      <c r="AYW14" s="266"/>
      <c r="AYX14" s="266"/>
      <c r="AYY14" s="266"/>
      <c r="AYZ14" s="266"/>
      <c r="AZA14" s="266"/>
      <c r="AZB14" s="266"/>
      <c r="AZC14" s="266"/>
      <c r="AZD14" s="266"/>
      <c r="AZE14" s="266"/>
      <c r="AZF14" s="266"/>
      <c r="AZG14" s="266"/>
      <c r="AZH14" s="266"/>
      <c r="AZI14" s="266"/>
      <c r="AZJ14" s="266"/>
      <c r="AZK14" s="266"/>
      <c r="AZL14" s="266"/>
      <c r="AZM14" s="266"/>
      <c r="AZN14" s="266"/>
      <c r="AZO14" s="266"/>
      <c r="AZP14" s="266"/>
      <c r="AZQ14" s="266"/>
      <c r="AZR14" s="266"/>
      <c r="AZS14" s="266"/>
      <c r="AZT14" s="266"/>
      <c r="AZU14" s="266"/>
      <c r="AZV14" s="266"/>
      <c r="AZW14" s="266"/>
      <c r="AZX14" s="266"/>
      <c r="AZY14" s="266"/>
      <c r="AZZ14" s="266"/>
      <c r="BAA14" s="266"/>
      <c r="BAB14" s="266"/>
      <c r="BAC14" s="266"/>
      <c r="BAD14" s="266"/>
      <c r="BAE14" s="266"/>
      <c r="BAF14" s="266"/>
      <c r="BAG14" s="266"/>
      <c r="BAH14" s="266"/>
      <c r="BAI14" s="266"/>
      <c r="BAJ14" s="266"/>
      <c r="BAK14" s="266"/>
      <c r="BAL14" s="266"/>
      <c r="BAM14" s="266"/>
      <c r="BAN14" s="266"/>
      <c r="BAO14" s="266"/>
      <c r="BAP14" s="266"/>
      <c r="BAQ14" s="266"/>
      <c r="BAR14" s="266"/>
      <c r="BAS14" s="266"/>
      <c r="BAT14" s="266"/>
      <c r="BAU14" s="266"/>
      <c r="BAV14" s="266"/>
      <c r="BAW14" s="266"/>
      <c r="BAX14" s="266"/>
      <c r="BAY14" s="266"/>
      <c r="BAZ14" s="266"/>
      <c r="BBA14" s="266"/>
      <c r="BBB14" s="266"/>
      <c r="BBC14" s="266"/>
      <c r="BBD14" s="266"/>
      <c r="BBE14" s="266"/>
      <c r="BBF14" s="266"/>
      <c r="BBG14" s="266"/>
      <c r="BBH14" s="266"/>
      <c r="BBI14" s="266"/>
      <c r="BBJ14" s="266"/>
      <c r="BBK14" s="266"/>
      <c r="BBL14" s="266"/>
      <c r="BBM14" s="266"/>
      <c r="BBN14" s="266"/>
      <c r="BBO14" s="266"/>
      <c r="BBP14" s="266"/>
      <c r="BBQ14" s="266"/>
      <c r="BBR14" s="266"/>
      <c r="BBS14" s="266"/>
      <c r="BBT14" s="266"/>
      <c r="BBU14" s="266"/>
      <c r="BBV14" s="266"/>
      <c r="BBW14" s="266"/>
      <c r="BBX14" s="266"/>
      <c r="BBY14" s="266"/>
      <c r="BBZ14" s="266"/>
      <c r="BCA14" s="266"/>
      <c r="BCB14" s="266"/>
      <c r="BCC14" s="266"/>
      <c r="BCD14" s="266"/>
      <c r="BCE14" s="266"/>
      <c r="BCF14" s="266"/>
      <c r="BCG14" s="266"/>
      <c r="BCH14" s="266"/>
      <c r="BCI14" s="266"/>
      <c r="BCJ14" s="266"/>
      <c r="BCK14" s="266"/>
      <c r="BCL14" s="266"/>
      <c r="BCM14" s="266"/>
      <c r="BCN14" s="266"/>
      <c r="BCO14" s="266"/>
      <c r="BCP14" s="266"/>
      <c r="BCQ14" s="266"/>
      <c r="BCR14" s="266"/>
      <c r="BCS14" s="266"/>
      <c r="BCT14" s="266"/>
      <c r="BCU14" s="266"/>
      <c r="BCV14" s="266"/>
      <c r="BCW14" s="266"/>
      <c r="BCX14" s="266"/>
      <c r="BCY14" s="266"/>
      <c r="BCZ14" s="266"/>
      <c r="BDA14" s="266"/>
      <c r="BDB14" s="266"/>
      <c r="BDC14" s="266"/>
      <c r="BDD14" s="266"/>
      <c r="BDE14" s="266"/>
      <c r="BDF14" s="266"/>
      <c r="BDG14" s="266"/>
      <c r="BDH14" s="266"/>
      <c r="BDI14" s="266"/>
      <c r="BDJ14" s="266"/>
      <c r="BDK14" s="266"/>
      <c r="BDL14" s="266"/>
      <c r="BDM14" s="266"/>
      <c r="BDN14" s="266"/>
      <c r="BDO14" s="266"/>
      <c r="BDP14" s="266"/>
      <c r="BDQ14" s="266"/>
      <c r="BDR14" s="266"/>
      <c r="BDS14" s="266"/>
      <c r="BDT14" s="266"/>
      <c r="BDU14" s="266"/>
      <c r="BDV14" s="266"/>
      <c r="BDW14" s="266"/>
      <c r="BDX14" s="266"/>
      <c r="BDY14" s="266"/>
      <c r="BDZ14" s="266"/>
      <c r="BEA14" s="266"/>
      <c r="BEB14" s="266"/>
      <c r="BEC14" s="266"/>
      <c r="BED14" s="266"/>
      <c r="BEE14" s="266"/>
      <c r="BEF14" s="266"/>
      <c r="BEG14" s="266"/>
      <c r="BEH14" s="266"/>
      <c r="BEI14" s="266"/>
      <c r="BEJ14" s="266"/>
      <c r="BEK14" s="266"/>
      <c r="BEL14" s="266"/>
      <c r="BEM14" s="266"/>
      <c r="BEN14" s="266"/>
      <c r="BEO14" s="266"/>
      <c r="BEP14" s="266"/>
      <c r="BEQ14" s="266"/>
      <c r="BER14" s="266"/>
      <c r="BES14" s="266"/>
      <c r="BET14" s="266"/>
      <c r="BEU14" s="266"/>
      <c r="BEV14" s="266"/>
      <c r="BEW14" s="266"/>
      <c r="BEX14" s="266"/>
      <c r="BEY14" s="266"/>
      <c r="BEZ14" s="266"/>
      <c r="BFA14" s="266"/>
      <c r="BFB14" s="266"/>
      <c r="BFC14" s="266"/>
      <c r="BFD14" s="266"/>
      <c r="BFE14" s="266"/>
      <c r="BFF14" s="266"/>
      <c r="BFG14" s="266"/>
      <c r="BFH14" s="266"/>
      <c r="BFI14" s="266"/>
      <c r="BFJ14" s="266"/>
      <c r="BFK14" s="266"/>
      <c r="BFL14" s="266"/>
      <c r="BFM14" s="266"/>
      <c r="BFN14" s="266"/>
      <c r="BFO14" s="266"/>
      <c r="BFP14" s="266"/>
      <c r="BFQ14" s="266"/>
      <c r="BFR14" s="266"/>
      <c r="BFS14" s="266"/>
      <c r="BFT14" s="266"/>
      <c r="BFU14" s="266"/>
      <c r="BFV14" s="266"/>
      <c r="BFW14" s="266"/>
      <c r="BFX14" s="266"/>
      <c r="BFY14" s="266"/>
      <c r="BFZ14" s="266"/>
      <c r="BGA14" s="266"/>
      <c r="BGB14" s="266"/>
      <c r="BGC14" s="266"/>
      <c r="BGD14" s="266"/>
      <c r="BGE14" s="266"/>
      <c r="BGF14" s="266"/>
      <c r="BGG14" s="266"/>
      <c r="BGH14" s="266"/>
      <c r="BGI14" s="266"/>
      <c r="BGJ14" s="266"/>
      <c r="BGK14" s="266"/>
      <c r="BGL14" s="266"/>
      <c r="BGM14" s="266"/>
      <c r="BGN14" s="266"/>
      <c r="BGO14" s="266"/>
      <c r="BGP14" s="266"/>
      <c r="BGQ14" s="266"/>
      <c r="BGR14" s="266"/>
      <c r="BGS14" s="266"/>
      <c r="BGT14" s="266"/>
      <c r="BGU14" s="266"/>
      <c r="BGV14" s="266"/>
      <c r="BGW14" s="266"/>
      <c r="BGX14" s="266"/>
      <c r="BGY14" s="266"/>
      <c r="BGZ14" s="266"/>
      <c r="BHA14" s="266"/>
      <c r="BHB14" s="266"/>
      <c r="BHC14" s="266"/>
      <c r="BHD14" s="266"/>
      <c r="BHE14" s="266"/>
      <c r="BHF14" s="266"/>
      <c r="BHG14" s="266"/>
      <c r="BHH14" s="266"/>
      <c r="BHI14" s="266"/>
      <c r="BHJ14" s="266"/>
      <c r="BHK14" s="266"/>
      <c r="BHL14" s="266"/>
      <c r="BHM14" s="266"/>
      <c r="BHN14" s="266"/>
      <c r="BHO14" s="266"/>
      <c r="BHP14" s="266"/>
      <c r="BHQ14" s="266"/>
      <c r="BHR14" s="266"/>
      <c r="BHS14" s="266"/>
      <c r="BHT14" s="266"/>
      <c r="BHU14" s="266"/>
      <c r="BHV14" s="266"/>
      <c r="BHW14" s="266"/>
      <c r="BHX14" s="266"/>
      <c r="BHY14" s="266"/>
      <c r="BHZ14" s="266"/>
      <c r="BIA14" s="266"/>
      <c r="BIB14" s="266"/>
      <c r="BIC14" s="266"/>
      <c r="BID14" s="266"/>
      <c r="BIE14" s="266"/>
      <c r="BIF14" s="266"/>
      <c r="BIG14" s="266"/>
      <c r="BIH14" s="266"/>
      <c r="BII14" s="266"/>
      <c r="BIJ14" s="266"/>
      <c r="BIK14" s="266"/>
      <c r="BIL14" s="266"/>
      <c r="BIM14" s="266"/>
      <c r="BIN14" s="266"/>
      <c r="BIO14" s="266"/>
      <c r="BIP14" s="266"/>
      <c r="BIQ14" s="266"/>
      <c r="BIR14" s="266"/>
      <c r="BIS14" s="266"/>
      <c r="BIT14" s="266"/>
      <c r="BIU14" s="266"/>
      <c r="BIV14" s="266"/>
      <c r="BIW14" s="266"/>
      <c r="BIX14" s="266"/>
      <c r="BIY14" s="266"/>
      <c r="BIZ14" s="266"/>
      <c r="BJA14" s="266"/>
      <c r="BJB14" s="266"/>
      <c r="BJC14" s="266"/>
      <c r="BJD14" s="266"/>
      <c r="BJE14" s="266"/>
      <c r="BJF14" s="266"/>
      <c r="BJG14" s="266"/>
      <c r="BJH14" s="266"/>
      <c r="BJI14" s="266"/>
      <c r="BJJ14" s="266"/>
      <c r="BJK14" s="266"/>
      <c r="BJL14" s="266"/>
      <c r="BJM14" s="266"/>
      <c r="BJN14" s="266"/>
      <c r="BJO14" s="266"/>
      <c r="BJP14" s="266"/>
      <c r="BJQ14" s="266"/>
      <c r="BJR14" s="266"/>
      <c r="BJS14" s="266"/>
      <c r="BJT14" s="266"/>
      <c r="BJU14" s="266"/>
      <c r="BJV14" s="266"/>
      <c r="BJW14" s="266"/>
      <c r="BJX14" s="266"/>
      <c r="BJY14" s="266"/>
      <c r="BJZ14" s="266"/>
      <c r="BKA14" s="266"/>
      <c r="BKB14" s="266"/>
      <c r="BKC14" s="266"/>
      <c r="BKD14" s="266"/>
      <c r="BKE14" s="266"/>
      <c r="BKF14" s="266"/>
      <c r="BKG14" s="266"/>
      <c r="BKH14" s="266"/>
      <c r="BKI14" s="266"/>
      <c r="BKJ14" s="266"/>
      <c r="BKK14" s="266"/>
      <c r="BKL14" s="266"/>
      <c r="BKM14" s="266"/>
      <c r="BKN14" s="266"/>
      <c r="BKO14" s="266"/>
      <c r="BKP14" s="266"/>
      <c r="BKQ14" s="266"/>
      <c r="BKR14" s="266"/>
      <c r="BKS14" s="266"/>
      <c r="BKT14" s="266"/>
      <c r="BKU14" s="266"/>
      <c r="BKV14" s="266"/>
      <c r="BKW14" s="266"/>
      <c r="BKX14" s="266"/>
      <c r="BKY14" s="266"/>
      <c r="BKZ14" s="266"/>
      <c r="BLA14" s="266"/>
      <c r="BLB14" s="266"/>
      <c r="BLC14" s="266"/>
      <c r="BLD14" s="266"/>
      <c r="BLE14" s="266"/>
      <c r="BLF14" s="266"/>
      <c r="BLG14" s="266"/>
      <c r="BLH14" s="266"/>
      <c r="BLI14" s="266"/>
      <c r="BLJ14" s="266"/>
      <c r="BLK14" s="266"/>
      <c r="BLL14" s="266"/>
      <c r="BLM14" s="266"/>
      <c r="BLN14" s="266"/>
      <c r="BLO14" s="266"/>
      <c r="BLP14" s="266"/>
      <c r="BLQ14" s="266"/>
      <c r="BLR14" s="266"/>
      <c r="BLS14" s="266"/>
      <c r="BLT14" s="266"/>
      <c r="BLU14" s="266"/>
      <c r="BLV14" s="266"/>
      <c r="BLW14" s="266"/>
      <c r="BLX14" s="266"/>
      <c r="BLY14" s="266"/>
      <c r="BLZ14" s="266"/>
      <c r="BMA14" s="266"/>
      <c r="BMB14" s="266"/>
      <c r="BMC14" s="266"/>
      <c r="BMD14" s="266"/>
      <c r="BME14" s="266"/>
      <c r="BMF14" s="266"/>
      <c r="BMG14" s="266"/>
      <c r="BMH14" s="266"/>
      <c r="BMI14" s="266"/>
      <c r="BMJ14" s="266"/>
      <c r="BMK14" s="266"/>
      <c r="BML14" s="266"/>
      <c r="BMM14" s="266"/>
      <c r="BMN14" s="266"/>
      <c r="BMO14" s="266"/>
      <c r="BMP14" s="266"/>
      <c r="BMQ14" s="266"/>
      <c r="BMR14" s="266"/>
      <c r="BMS14" s="266"/>
      <c r="BMT14" s="266"/>
      <c r="BMU14" s="266"/>
      <c r="BMV14" s="266"/>
      <c r="BMW14" s="266"/>
      <c r="BMX14" s="266"/>
      <c r="BMY14" s="266"/>
      <c r="BMZ14" s="266"/>
      <c r="BNA14" s="266"/>
      <c r="BNB14" s="266"/>
      <c r="BNC14" s="266"/>
      <c r="BND14" s="266"/>
      <c r="BNE14" s="266"/>
      <c r="BNF14" s="266"/>
      <c r="BNG14" s="266"/>
      <c r="BNH14" s="266"/>
      <c r="BNI14" s="266"/>
      <c r="BNJ14" s="266"/>
      <c r="BNK14" s="266"/>
      <c r="BNL14" s="266"/>
      <c r="BNM14" s="266"/>
      <c r="BNN14" s="266"/>
      <c r="BNO14" s="266"/>
      <c r="BNP14" s="266"/>
      <c r="BNQ14" s="266"/>
      <c r="BNR14" s="266"/>
      <c r="BNS14" s="266"/>
      <c r="BNT14" s="266"/>
      <c r="BNU14" s="266"/>
      <c r="BNV14" s="266"/>
      <c r="BNW14" s="266"/>
      <c r="BNX14" s="266"/>
      <c r="BNY14" s="266"/>
      <c r="BNZ14" s="266"/>
      <c r="BOA14" s="266"/>
      <c r="BOB14" s="266"/>
      <c r="BOC14" s="266"/>
      <c r="BOD14" s="266"/>
      <c r="BOE14" s="266"/>
      <c r="BOF14" s="266"/>
      <c r="BOG14" s="266"/>
      <c r="BOH14" s="266"/>
      <c r="BOI14" s="266"/>
      <c r="BOJ14" s="266"/>
      <c r="BOK14" s="266"/>
      <c r="BOL14" s="266"/>
      <c r="BOM14" s="266"/>
      <c r="BON14" s="266"/>
      <c r="BOO14" s="266"/>
      <c r="BOP14" s="266"/>
      <c r="BOQ14" s="266"/>
      <c r="BOR14" s="266"/>
      <c r="BOS14" s="266"/>
      <c r="BOT14" s="266"/>
      <c r="BOU14" s="266"/>
      <c r="BOV14" s="266"/>
      <c r="BOW14" s="266"/>
      <c r="BOX14" s="266"/>
      <c r="BOY14" s="266"/>
      <c r="BOZ14" s="266"/>
      <c r="BPA14" s="266"/>
      <c r="BPB14" s="266"/>
      <c r="BPC14" s="266"/>
      <c r="BPD14" s="266"/>
      <c r="BPE14" s="266"/>
      <c r="BPF14" s="266"/>
      <c r="BPG14" s="266"/>
      <c r="BPH14" s="266"/>
      <c r="BPI14" s="266"/>
      <c r="BPJ14" s="266"/>
      <c r="BPK14" s="266"/>
      <c r="BPL14" s="266"/>
      <c r="BPM14" s="266"/>
      <c r="BPN14" s="266"/>
      <c r="BPO14" s="266"/>
      <c r="BPP14" s="266"/>
      <c r="BPQ14" s="266"/>
      <c r="BPR14" s="266"/>
      <c r="BPS14" s="266"/>
      <c r="BPT14" s="266"/>
      <c r="BPU14" s="266"/>
      <c r="BPV14" s="266"/>
      <c r="BPW14" s="266"/>
      <c r="BPX14" s="266"/>
      <c r="BPY14" s="266"/>
      <c r="BPZ14" s="266"/>
      <c r="BQA14" s="266"/>
      <c r="BQB14" s="266"/>
      <c r="BQC14" s="266"/>
      <c r="BQD14" s="266"/>
      <c r="BQE14" s="266"/>
      <c r="BQF14" s="266"/>
      <c r="BQG14" s="266"/>
      <c r="BQH14" s="266"/>
      <c r="BQI14" s="266"/>
      <c r="BQJ14" s="266"/>
      <c r="BQK14" s="266"/>
      <c r="BQL14" s="266"/>
      <c r="BQM14" s="266"/>
      <c r="BQN14" s="266"/>
      <c r="BQO14" s="266"/>
      <c r="BQP14" s="266"/>
      <c r="BQQ14" s="266"/>
      <c r="BQR14" s="266"/>
      <c r="BQS14" s="266"/>
      <c r="BQT14" s="266"/>
      <c r="BQU14" s="266"/>
      <c r="BQV14" s="266"/>
      <c r="BQW14" s="266"/>
      <c r="BQX14" s="266"/>
      <c r="BQY14" s="266"/>
      <c r="BQZ14" s="266"/>
      <c r="BRA14" s="266"/>
      <c r="BRB14" s="266"/>
      <c r="BRC14" s="266"/>
      <c r="BRD14" s="266"/>
      <c r="BRE14" s="266"/>
      <c r="BRF14" s="266"/>
      <c r="BRG14" s="266"/>
      <c r="BRH14" s="266"/>
      <c r="BRI14" s="266"/>
      <c r="BRJ14" s="266"/>
      <c r="BRK14" s="266"/>
      <c r="BRL14" s="266"/>
      <c r="BRM14" s="266"/>
      <c r="BRN14" s="266"/>
      <c r="BRO14" s="266"/>
      <c r="BRP14" s="266"/>
      <c r="BRQ14" s="266"/>
      <c r="BRR14" s="266"/>
      <c r="BRS14" s="266"/>
      <c r="BRT14" s="266"/>
      <c r="BRU14" s="266"/>
      <c r="BRV14" s="266"/>
      <c r="BRW14" s="266"/>
      <c r="BRX14" s="266"/>
      <c r="BRY14" s="266"/>
      <c r="BRZ14" s="266"/>
      <c r="BSA14" s="266"/>
      <c r="BSB14" s="266"/>
      <c r="BSC14" s="266"/>
      <c r="BSD14" s="266"/>
      <c r="BSE14" s="266"/>
      <c r="BSF14" s="266"/>
      <c r="BSG14" s="266"/>
      <c r="BSH14" s="266"/>
      <c r="BSI14" s="266"/>
      <c r="BSJ14" s="266"/>
      <c r="BSK14" s="266"/>
      <c r="BSL14" s="266"/>
      <c r="BSM14" s="266"/>
      <c r="BSN14" s="266"/>
      <c r="BSO14" s="266"/>
      <c r="BSP14" s="266"/>
      <c r="BSQ14" s="266"/>
      <c r="BSR14" s="266"/>
      <c r="BSS14" s="266"/>
      <c r="BST14" s="266"/>
      <c r="BSU14" s="266"/>
      <c r="BSV14" s="266"/>
      <c r="BSW14" s="266"/>
      <c r="BSX14" s="266"/>
      <c r="BSY14" s="266"/>
      <c r="BSZ14" s="266"/>
      <c r="BTA14" s="266"/>
      <c r="BTB14" s="266"/>
      <c r="BTC14" s="266"/>
      <c r="BTD14" s="266"/>
      <c r="BTE14" s="266"/>
      <c r="BTF14" s="266"/>
      <c r="BTG14" s="266"/>
      <c r="BTH14" s="266"/>
      <c r="BTI14" s="266"/>
      <c r="BTJ14" s="266"/>
      <c r="BTK14" s="266"/>
      <c r="BTL14" s="266"/>
      <c r="BTM14" s="266"/>
      <c r="BTN14" s="266"/>
      <c r="BTO14" s="266"/>
      <c r="BTP14" s="266"/>
      <c r="BTQ14" s="266"/>
      <c r="BTR14" s="266"/>
      <c r="BTS14" s="266"/>
      <c r="BTT14" s="266"/>
      <c r="BTU14" s="266"/>
      <c r="BTV14" s="266"/>
      <c r="BTW14" s="266"/>
      <c r="BTX14" s="266"/>
      <c r="BTY14" s="266"/>
      <c r="BTZ14" s="266"/>
      <c r="BUA14" s="266"/>
      <c r="BUB14" s="266"/>
      <c r="BUC14" s="266"/>
      <c r="BUD14" s="266"/>
      <c r="BUE14" s="266"/>
      <c r="BUF14" s="266"/>
      <c r="BUG14" s="266"/>
      <c r="BUH14" s="266"/>
      <c r="BUI14" s="266"/>
      <c r="BUJ14" s="266"/>
      <c r="BUK14" s="266"/>
      <c r="BUL14" s="266"/>
      <c r="BUM14" s="266"/>
      <c r="BUN14" s="266"/>
      <c r="BUO14" s="266"/>
      <c r="BUP14" s="266"/>
      <c r="BUQ14" s="266"/>
      <c r="BUR14" s="266"/>
      <c r="BUS14" s="266"/>
      <c r="BUT14" s="266"/>
      <c r="BUU14" s="266"/>
      <c r="BUV14" s="266"/>
      <c r="BUW14" s="266"/>
      <c r="BUX14" s="266"/>
      <c r="BUY14" s="266"/>
      <c r="BUZ14" s="266"/>
      <c r="BVA14" s="266"/>
      <c r="BVB14" s="266"/>
      <c r="BVC14" s="266"/>
      <c r="BVD14" s="266"/>
      <c r="BVE14" s="266"/>
      <c r="BVF14" s="266"/>
      <c r="BVG14" s="266"/>
      <c r="BVH14" s="266"/>
      <c r="BVI14" s="266"/>
      <c r="BVJ14" s="266"/>
      <c r="BVK14" s="266"/>
      <c r="BVL14" s="266"/>
      <c r="BVM14" s="266"/>
      <c r="BVN14" s="266"/>
      <c r="BVO14" s="266"/>
      <c r="BVP14" s="266"/>
      <c r="BVQ14" s="266"/>
      <c r="BVR14" s="266"/>
      <c r="BVS14" s="266"/>
      <c r="BVT14" s="266"/>
      <c r="BVU14" s="266"/>
      <c r="BVV14" s="266"/>
      <c r="BVW14" s="266"/>
      <c r="BVX14" s="266"/>
      <c r="BVY14" s="266"/>
      <c r="BVZ14" s="266"/>
      <c r="BWA14" s="266"/>
      <c r="BWB14" s="266"/>
      <c r="BWC14" s="266"/>
      <c r="BWD14" s="266"/>
      <c r="BWE14" s="266"/>
      <c r="BWF14" s="266"/>
      <c r="BWG14" s="266"/>
      <c r="BWH14" s="266"/>
      <c r="BWI14" s="266"/>
      <c r="BWJ14" s="266"/>
      <c r="BWK14" s="266"/>
      <c r="BWL14" s="266"/>
      <c r="BWM14" s="266"/>
      <c r="BWN14" s="266"/>
      <c r="BWO14" s="266"/>
      <c r="BWP14" s="266"/>
      <c r="BWQ14" s="266"/>
      <c r="BWR14" s="266"/>
      <c r="BWS14" s="266"/>
      <c r="BWT14" s="266"/>
      <c r="BWU14" s="266"/>
      <c r="BWV14" s="266"/>
      <c r="BWW14" s="266"/>
      <c r="BWX14" s="266"/>
      <c r="BWY14" s="266"/>
      <c r="BWZ14" s="266"/>
      <c r="BXA14" s="266"/>
      <c r="BXB14" s="266"/>
      <c r="BXC14" s="266"/>
      <c r="BXD14" s="266"/>
      <c r="BXE14" s="266"/>
      <c r="BXF14" s="266"/>
      <c r="BXG14" s="266"/>
      <c r="BXH14" s="266"/>
      <c r="BXI14" s="266"/>
      <c r="BXJ14" s="266"/>
      <c r="BXK14" s="266"/>
      <c r="BXL14" s="266"/>
      <c r="BXM14" s="266"/>
      <c r="BXN14" s="266"/>
      <c r="BXO14" s="266"/>
      <c r="BXP14" s="266"/>
      <c r="BXQ14" s="266"/>
      <c r="BXR14" s="266"/>
      <c r="BXS14" s="266"/>
      <c r="BXT14" s="266"/>
      <c r="BXU14" s="266"/>
      <c r="BXV14" s="266"/>
      <c r="BXW14" s="266"/>
      <c r="BXX14" s="266"/>
      <c r="BXY14" s="266"/>
      <c r="BXZ14" s="266"/>
      <c r="BYA14" s="266"/>
      <c r="BYB14" s="266"/>
      <c r="BYC14" s="266"/>
      <c r="BYD14" s="266"/>
      <c r="BYE14" s="266"/>
      <c r="BYF14" s="266"/>
      <c r="BYG14" s="266"/>
      <c r="BYH14" s="266"/>
      <c r="BYI14" s="266"/>
      <c r="BYJ14" s="266"/>
      <c r="BYK14" s="266"/>
      <c r="BYL14" s="266"/>
      <c r="BYM14" s="266"/>
      <c r="BYN14" s="266"/>
      <c r="BYO14" s="266"/>
      <c r="BYP14" s="266"/>
      <c r="BYQ14" s="266"/>
      <c r="BYR14" s="266"/>
      <c r="BYS14" s="266"/>
      <c r="BYT14" s="266"/>
      <c r="BYU14" s="266"/>
    </row>
    <row r="15" spans="1:2023" ht="174.75" customHeight="1">
      <c r="A15" s="1663" t="s">
        <v>736</v>
      </c>
      <c r="B15" s="1663"/>
      <c r="C15" s="1663"/>
      <c r="D15" s="1663"/>
      <c r="E15" s="1663"/>
      <c r="F15" s="1663"/>
      <c r="G15" s="1663"/>
      <c r="H15" s="1663"/>
      <c r="I15" s="1512"/>
      <c r="J15" s="1512"/>
    </row>
    <row r="16" spans="1:2023" ht="25.5" customHeight="1">
      <c r="A16" s="1661" t="s">
        <v>598</v>
      </c>
      <c r="B16" s="1661"/>
      <c r="C16" s="1661"/>
      <c r="D16" s="1661"/>
      <c r="E16" s="1661"/>
      <c r="F16" s="1661"/>
      <c r="G16" s="1661"/>
      <c r="H16" s="1661"/>
      <c r="I16" s="1661"/>
      <c r="J16" s="1661"/>
      <c r="K16" s="266"/>
      <c r="L16" s="266"/>
      <c r="M16" s="266"/>
      <c r="N16" s="266"/>
      <c r="O16" s="266"/>
      <c r="P16" s="266"/>
      <c r="Q16" s="266"/>
      <c r="R16" s="266"/>
      <c r="S16" s="266"/>
      <c r="T16" s="266"/>
      <c r="U16" s="266"/>
      <c r="V16" s="266"/>
      <c r="W16" s="266"/>
      <c r="X16" s="266"/>
      <c r="Y16" s="266"/>
      <c r="Z16" s="266"/>
      <c r="AA16" s="266"/>
      <c r="AB16" s="266"/>
      <c r="AC16" s="266"/>
      <c r="AD16" s="266"/>
      <c r="AE16" s="266"/>
      <c r="AF16" s="266"/>
      <c r="AG16" s="266"/>
      <c r="AH16" s="266"/>
      <c r="AI16" s="266"/>
      <c r="AJ16" s="266"/>
      <c r="AK16" s="266"/>
      <c r="AL16" s="266"/>
      <c r="AM16" s="266"/>
      <c r="AN16" s="266"/>
      <c r="AO16" s="266"/>
      <c r="AP16" s="266"/>
      <c r="AQ16" s="266"/>
      <c r="AR16" s="266"/>
      <c r="AS16" s="266"/>
      <c r="AT16" s="266"/>
      <c r="AU16" s="266"/>
      <c r="AV16" s="266"/>
      <c r="AW16" s="266"/>
      <c r="AX16" s="266"/>
      <c r="AY16" s="266"/>
      <c r="AZ16" s="266"/>
      <c r="BA16" s="266"/>
      <c r="BB16" s="266"/>
      <c r="BC16" s="266"/>
      <c r="BD16" s="266"/>
      <c r="BE16" s="266"/>
      <c r="BF16" s="266"/>
      <c r="BG16" s="266"/>
      <c r="BH16" s="266"/>
      <c r="BI16" s="266"/>
      <c r="BJ16" s="266"/>
      <c r="BK16" s="266"/>
      <c r="BL16" s="266"/>
      <c r="BM16" s="266"/>
      <c r="BN16" s="266"/>
      <c r="BO16" s="266"/>
      <c r="BP16" s="266"/>
      <c r="BQ16" s="266"/>
      <c r="BR16" s="266"/>
      <c r="BS16" s="266"/>
      <c r="BT16" s="266"/>
      <c r="BU16" s="266"/>
      <c r="BV16" s="266"/>
      <c r="BW16" s="266"/>
      <c r="BX16" s="266"/>
      <c r="BY16" s="266"/>
      <c r="BZ16" s="266"/>
      <c r="CA16" s="266"/>
      <c r="CB16" s="266"/>
      <c r="CC16" s="266"/>
      <c r="CD16" s="266"/>
      <c r="CE16" s="266"/>
      <c r="CF16" s="266"/>
      <c r="CG16" s="266"/>
      <c r="CH16" s="266"/>
      <c r="CI16" s="266"/>
      <c r="CJ16" s="266"/>
      <c r="CK16" s="266"/>
      <c r="CL16" s="266"/>
      <c r="CM16" s="266"/>
      <c r="CN16" s="266"/>
      <c r="CO16" s="266"/>
      <c r="CP16" s="266"/>
      <c r="CQ16" s="266"/>
      <c r="CR16" s="266"/>
      <c r="CS16" s="266"/>
      <c r="CT16" s="266"/>
      <c r="CU16" s="266"/>
      <c r="CV16" s="266"/>
      <c r="CW16" s="266"/>
      <c r="CX16" s="266"/>
      <c r="CY16" s="266"/>
      <c r="CZ16" s="266"/>
      <c r="DA16" s="266"/>
      <c r="DB16" s="266"/>
      <c r="DC16" s="266"/>
      <c r="DD16" s="266"/>
      <c r="DE16" s="266"/>
      <c r="DF16" s="266"/>
      <c r="DG16" s="266"/>
      <c r="DH16" s="266"/>
      <c r="DI16" s="266"/>
      <c r="DJ16" s="266"/>
      <c r="DK16" s="266"/>
      <c r="DL16" s="266"/>
      <c r="DM16" s="266"/>
      <c r="DN16" s="266"/>
      <c r="DO16" s="266"/>
      <c r="DP16" s="266"/>
      <c r="DQ16" s="266"/>
      <c r="DR16" s="266"/>
      <c r="DS16" s="266"/>
      <c r="DT16" s="266"/>
      <c r="DU16" s="266"/>
      <c r="DV16" s="266"/>
      <c r="DW16" s="266"/>
      <c r="DX16" s="266"/>
      <c r="DY16" s="266"/>
      <c r="DZ16" s="266"/>
      <c r="EA16" s="266"/>
      <c r="EB16" s="266"/>
      <c r="EC16" s="266"/>
      <c r="ED16" s="266"/>
      <c r="EE16" s="266"/>
      <c r="EF16" s="266"/>
      <c r="EG16" s="266"/>
      <c r="EH16" s="266"/>
      <c r="EI16" s="266"/>
      <c r="EJ16" s="266"/>
      <c r="EK16" s="266"/>
      <c r="EL16" s="266"/>
      <c r="EM16" s="266"/>
      <c r="EN16" s="266"/>
      <c r="EO16" s="266"/>
      <c r="EP16" s="266"/>
      <c r="EQ16" s="266"/>
      <c r="ER16" s="266"/>
      <c r="ES16" s="266"/>
      <c r="ET16" s="266"/>
      <c r="EU16" s="266"/>
      <c r="EV16" s="266"/>
      <c r="EW16" s="266"/>
      <c r="EX16" s="266"/>
      <c r="EY16" s="266"/>
      <c r="EZ16" s="266"/>
      <c r="FA16" s="266"/>
      <c r="FB16" s="266"/>
      <c r="FC16" s="266"/>
      <c r="FD16" s="266"/>
      <c r="FE16" s="266"/>
      <c r="FF16" s="266"/>
      <c r="FG16" s="266"/>
      <c r="FH16" s="266"/>
      <c r="FI16" s="266"/>
      <c r="FJ16" s="266"/>
      <c r="FK16" s="266"/>
      <c r="FL16" s="266"/>
      <c r="FM16" s="266"/>
      <c r="FN16" s="266"/>
      <c r="FO16" s="266"/>
      <c r="FP16" s="266"/>
      <c r="FQ16" s="266"/>
      <c r="FR16" s="266"/>
      <c r="FS16" s="266"/>
      <c r="FT16" s="266"/>
      <c r="FU16" s="266"/>
      <c r="FV16" s="266"/>
      <c r="FW16" s="266"/>
      <c r="FX16" s="266"/>
      <c r="FY16" s="266"/>
      <c r="FZ16" s="266"/>
      <c r="GA16" s="266"/>
      <c r="GB16" s="266"/>
      <c r="GC16" s="266"/>
      <c r="GD16" s="266"/>
      <c r="GE16" s="266"/>
      <c r="GF16" s="266"/>
      <c r="GG16" s="266"/>
      <c r="GH16" s="266"/>
      <c r="GI16" s="266"/>
      <c r="GJ16" s="266"/>
      <c r="GK16" s="266"/>
      <c r="GL16" s="266"/>
      <c r="GM16" s="266"/>
      <c r="GN16" s="266"/>
      <c r="GO16" s="266"/>
      <c r="GP16" s="266"/>
      <c r="GQ16" s="266"/>
      <c r="GR16" s="266"/>
      <c r="GS16" s="266"/>
      <c r="GT16" s="266"/>
      <c r="GU16" s="266"/>
      <c r="GV16" s="266"/>
      <c r="GW16" s="266"/>
      <c r="GX16" s="266"/>
      <c r="GY16" s="266"/>
      <c r="GZ16" s="266"/>
      <c r="HA16" s="266"/>
      <c r="HB16" s="266"/>
      <c r="HC16" s="266"/>
      <c r="HD16" s="266"/>
      <c r="HE16" s="266"/>
      <c r="HF16" s="266"/>
      <c r="HG16" s="266"/>
      <c r="HH16" s="266"/>
      <c r="HI16" s="266"/>
      <c r="HJ16" s="266"/>
      <c r="HK16" s="266"/>
      <c r="HL16" s="266"/>
      <c r="HM16" s="266"/>
      <c r="HN16" s="266"/>
      <c r="HO16" s="266"/>
      <c r="HP16" s="266"/>
      <c r="HQ16" s="266"/>
      <c r="HR16" s="266"/>
      <c r="HS16" s="266"/>
      <c r="HT16" s="266"/>
      <c r="HU16" s="266"/>
      <c r="HV16" s="266"/>
      <c r="HW16" s="266"/>
      <c r="HX16" s="266"/>
      <c r="HY16" s="266"/>
      <c r="HZ16" s="266"/>
      <c r="IA16" s="266"/>
      <c r="IB16" s="266"/>
      <c r="IC16" s="266"/>
      <c r="ID16" s="266"/>
      <c r="IE16" s="266"/>
      <c r="IF16" s="266"/>
      <c r="IG16" s="266"/>
      <c r="IH16" s="266"/>
      <c r="II16" s="266"/>
      <c r="IJ16" s="266"/>
      <c r="IK16" s="266"/>
      <c r="IL16" s="266"/>
      <c r="IM16" s="266"/>
      <c r="IN16" s="266"/>
      <c r="IO16" s="266"/>
      <c r="IP16" s="266"/>
      <c r="IQ16" s="266"/>
      <c r="IR16" s="266"/>
      <c r="IS16" s="266"/>
      <c r="IT16" s="266"/>
      <c r="IU16" s="266"/>
      <c r="IV16" s="266"/>
      <c r="IW16" s="266"/>
      <c r="IX16" s="266"/>
      <c r="IY16" s="266"/>
      <c r="IZ16" s="266"/>
      <c r="JA16" s="266"/>
      <c r="JB16" s="266"/>
      <c r="JC16" s="266"/>
      <c r="JD16" s="266"/>
      <c r="JE16" s="266"/>
      <c r="JF16" s="266"/>
      <c r="JG16" s="266"/>
      <c r="JH16" s="266"/>
      <c r="JI16" s="266"/>
      <c r="JJ16" s="266"/>
      <c r="JK16" s="266"/>
      <c r="JL16" s="266"/>
      <c r="JM16" s="266"/>
      <c r="JN16" s="266"/>
      <c r="JO16" s="266"/>
      <c r="JP16" s="266"/>
      <c r="JQ16" s="266"/>
      <c r="JR16" s="266"/>
      <c r="JS16" s="266"/>
      <c r="JT16" s="266"/>
      <c r="JU16" s="266"/>
      <c r="JV16" s="266"/>
      <c r="JW16" s="266"/>
      <c r="JX16" s="266"/>
      <c r="JY16" s="266"/>
      <c r="JZ16" s="266"/>
      <c r="KA16" s="266"/>
      <c r="KB16" s="266"/>
      <c r="KC16" s="266"/>
      <c r="KD16" s="266"/>
      <c r="KE16" s="266"/>
      <c r="KF16" s="266"/>
      <c r="KG16" s="266"/>
      <c r="KH16" s="266"/>
      <c r="KI16" s="266"/>
      <c r="KJ16" s="266"/>
      <c r="KK16" s="266"/>
      <c r="KL16" s="266"/>
      <c r="KM16" s="266"/>
      <c r="KN16" s="266"/>
      <c r="KO16" s="266"/>
      <c r="KP16" s="266"/>
      <c r="KQ16" s="266"/>
      <c r="KR16" s="266"/>
      <c r="KS16" s="266"/>
      <c r="KT16" s="266"/>
      <c r="KU16" s="266"/>
      <c r="KV16" s="266"/>
      <c r="KW16" s="266"/>
      <c r="KX16" s="266"/>
      <c r="KY16" s="266"/>
      <c r="KZ16" s="266"/>
      <c r="LA16" s="266"/>
      <c r="LB16" s="266"/>
      <c r="LC16" s="266"/>
      <c r="LD16" s="266"/>
      <c r="LE16" s="266"/>
      <c r="LF16" s="266"/>
      <c r="LG16" s="266"/>
      <c r="LH16" s="266"/>
      <c r="LI16" s="266"/>
      <c r="LJ16" s="266"/>
      <c r="LK16" s="266"/>
      <c r="LL16" s="266"/>
      <c r="LM16" s="266"/>
      <c r="LN16" s="266"/>
      <c r="LO16" s="266"/>
      <c r="LP16" s="266"/>
      <c r="LQ16" s="266"/>
      <c r="LR16" s="266"/>
      <c r="LS16" s="266"/>
      <c r="LT16" s="266"/>
      <c r="LU16" s="266"/>
      <c r="LV16" s="266"/>
      <c r="LW16" s="266"/>
      <c r="LX16" s="266"/>
      <c r="LY16" s="266"/>
      <c r="LZ16" s="266"/>
      <c r="MA16" s="266"/>
      <c r="MB16" s="266"/>
      <c r="MC16" s="266"/>
      <c r="MD16" s="266"/>
      <c r="ME16" s="266"/>
      <c r="MF16" s="266"/>
      <c r="MG16" s="266"/>
      <c r="MH16" s="266"/>
      <c r="MI16" s="266"/>
      <c r="MJ16" s="266"/>
      <c r="MK16" s="266"/>
      <c r="ML16" s="266"/>
      <c r="MM16" s="266"/>
      <c r="MN16" s="266"/>
      <c r="MO16" s="266"/>
      <c r="MP16" s="266"/>
      <c r="MQ16" s="266"/>
      <c r="MR16" s="266"/>
      <c r="MS16" s="266"/>
      <c r="MT16" s="266"/>
      <c r="MU16" s="266"/>
      <c r="MV16" s="266"/>
      <c r="MW16" s="266"/>
      <c r="MX16" s="266"/>
      <c r="MY16" s="266"/>
      <c r="MZ16" s="266"/>
      <c r="NA16" s="266"/>
      <c r="NB16" s="266"/>
      <c r="NC16" s="266"/>
      <c r="ND16" s="266"/>
      <c r="NE16" s="266"/>
      <c r="NF16" s="266"/>
      <c r="NG16" s="266"/>
      <c r="NH16" s="266"/>
      <c r="NI16" s="266"/>
      <c r="NJ16" s="266"/>
      <c r="NK16" s="266"/>
      <c r="NL16" s="266"/>
      <c r="NM16" s="266"/>
      <c r="NN16" s="266"/>
      <c r="NO16" s="266"/>
      <c r="NP16" s="266"/>
      <c r="NQ16" s="266"/>
      <c r="NR16" s="266"/>
      <c r="NS16" s="266"/>
      <c r="NT16" s="266"/>
      <c r="NU16" s="266"/>
      <c r="NV16" s="266"/>
      <c r="NW16" s="266"/>
      <c r="NX16" s="266"/>
      <c r="NY16" s="266"/>
      <c r="NZ16" s="266"/>
      <c r="OA16" s="266"/>
      <c r="OB16" s="266"/>
      <c r="OC16" s="266"/>
      <c r="OD16" s="266"/>
      <c r="OE16" s="266"/>
      <c r="OF16" s="266"/>
      <c r="OG16" s="266"/>
      <c r="OH16" s="266"/>
      <c r="OI16" s="266"/>
      <c r="OJ16" s="266"/>
      <c r="OK16" s="266"/>
      <c r="OL16" s="266"/>
      <c r="OM16" s="266"/>
      <c r="ON16" s="266"/>
      <c r="OO16" s="266"/>
      <c r="OP16" s="266"/>
      <c r="OQ16" s="266"/>
      <c r="OR16" s="266"/>
      <c r="OS16" s="266"/>
      <c r="OT16" s="266"/>
      <c r="OU16" s="266"/>
      <c r="OV16" s="266"/>
      <c r="OW16" s="266"/>
      <c r="OX16" s="266"/>
      <c r="OY16" s="266"/>
      <c r="OZ16" s="266"/>
      <c r="PA16" s="266"/>
      <c r="PB16" s="266"/>
      <c r="PC16" s="266"/>
      <c r="PD16" s="266"/>
      <c r="PE16" s="266"/>
      <c r="PF16" s="266"/>
      <c r="PG16" s="266"/>
      <c r="PH16" s="266"/>
      <c r="PI16" s="266"/>
      <c r="PJ16" s="266"/>
      <c r="PK16" s="266"/>
      <c r="PL16" s="266"/>
      <c r="PM16" s="266"/>
      <c r="PN16" s="266"/>
      <c r="PO16" s="266"/>
      <c r="PP16" s="266"/>
      <c r="PQ16" s="266"/>
      <c r="PR16" s="266"/>
      <c r="PS16" s="266"/>
      <c r="PT16" s="266"/>
      <c r="PU16" s="266"/>
      <c r="PV16" s="266"/>
      <c r="PW16" s="266"/>
      <c r="PX16" s="266"/>
      <c r="PY16" s="266"/>
      <c r="PZ16" s="266"/>
      <c r="QA16" s="266"/>
      <c r="QB16" s="266"/>
      <c r="QC16" s="266"/>
      <c r="QD16" s="266"/>
      <c r="QE16" s="266"/>
      <c r="QF16" s="266"/>
      <c r="QG16" s="266"/>
      <c r="QH16" s="266"/>
      <c r="QI16" s="266"/>
      <c r="QJ16" s="266"/>
      <c r="QK16" s="266"/>
      <c r="QL16" s="266"/>
      <c r="QM16" s="266"/>
      <c r="QN16" s="266"/>
      <c r="QO16" s="266"/>
      <c r="QP16" s="266"/>
      <c r="QQ16" s="266"/>
      <c r="QR16" s="266"/>
      <c r="QS16" s="266"/>
      <c r="QT16" s="266"/>
      <c r="QU16" s="266"/>
      <c r="QV16" s="266"/>
      <c r="QW16" s="266"/>
      <c r="QX16" s="266"/>
      <c r="QY16" s="266"/>
      <c r="QZ16" s="266"/>
      <c r="RA16" s="266"/>
      <c r="RB16" s="266"/>
      <c r="RC16" s="266"/>
      <c r="RD16" s="266"/>
      <c r="RE16" s="266"/>
      <c r="RF16" s="266"/>
      <c r="RG16" s="266"/>
      <c r="RH16" s="266"/>
      <c r="RI16" s="266"/>
      <c r="RJ16" s="266"/>
      <c r="RK16" s="266"/>
      <c r="RL16" s="266"/>
      <c r="RM16" s="266"/>
      <c r="RN16" s="266"/>
      <c r="RO16" s="266"/>
      <c r="RP16" s="266"/>
      <c r="RQ16" s="266"/>
      <c r="RR16" s="266"/>
      <c r="RS16" s="266"/>
      <c r="RT16" s="266"/>
      <c r="RU16" s="266"/>
      <c r="RV16" s="266"/>
      <c r="RW16" s="266"/>
      <c r="RX16" s="266"/>
      <c r="RY16" s="266"/>
      <c r="RZ16" s="266"/>
      <c r="SA16" s="266"/>
      <c r="SB16" s="266"/>
      <c r="SC16" s="266"/>
      <c r="SD16" s="266"/>
      <c r="SE16" s="266"/>
      <c r="SF16" s="266"/>
      <c r="SG16" s="266"/>
      <c r="SH16" s="266"/>
      <c r="SI16" s="266"/>
      <c r="SJ16" s="266"/>
      <c r="SK16" s="266"/>
      <c r="SL16" s="266"/>
      <c r="SM16" s="266"/>
      <c r="SN16" s="266"/>
      <c r="SO16" s="266"/>
      <c r="SP16" s="266"/>
      <c r="SQ16" s="266"/>
      <c r="SR16" s="266"/>
      <c r="SS16" s="266"/>
      <c r="ST16" s="266"/>
      <c r="SU16" s="266"/>
      <c r="SV16" s="266"/>
      <c r="SW16" s="266"/>
      <c r="SX16" s="266"/>
      <c r="SY16" s="266"/>
      <c r="SZ16" s="266"/>
      <c r="TA16" s="266"/>
      <c r="TB16" s="266"/>
      <c r="TC16" s="266"/>
      <c r="TD16" s="266"/>
      <c r="TE16" s="266"/>
      <c r="TF16" s="266"/>
      <c r="TG16" s="266"/>
      <c r="TH16" s="266"/>
      <c r="TI16" s="266"/>
      <c r="TJ16" s="266"/>
      <c r="TK16" s="266"/>
      <c r="TL16" s="266"/>
      <c r="TM16" s="266"/>
      <c r="TN16" s="266"/>
      <c r="TO16" s="266"/>
      <c r="TP16" s="266"/>
      <c r="TQ16" s="266"/>
      <c r="TR16" s="266"/>
      <c r="TS16" s="266"/>
      <c r="TT16" s="266"/>
      <c r="TU16" s="266"/>
      <c r="TV16" s="266"/>
      <c r="TW16" s="266"/>
      <c r="TX16" s="266"/>
      <c r="TY16" s="266"/>
      <c r="TZ16" s="266"/>
      <c r="UA16" s="266"/>
      <c r="UB16" s="266"/>
      <c r="UC16" s="266"/>
      <c r="UD16" s="266"/>
      <c r="UE16" s="266"/>
      <c r="UF16" s="266"/>
      <c r="UG16" s="266"/>
      <c r="UH16" s="266"/>
      <c r="UI16" s="266"/>
      <c r="UJ16" s="266"/>
      <c r="UK16" s="266"/>
      <c r="UL16" s="266"/>
      <c r="UM16" s="266"/>
      <c r="UN16" s="266"/>
      <c r="UO16" s="266"/>
      <c r="UP16" s="266"/>
      <c r="UQ16" s="266"/>
      <c r="UR16" s="266"/>
      <c r="US16" s="266"/>
      <c r="UT16" s="266"/>
      <c r="UU16" s="266"/>
      <c r="UV16" s="266"/>
      <c r="UW16" s="266"/>
      <c r="UX16" s="266"/>
      <c r="UY16" s="266"/>
      <c r="UZ16" s="266"/>
      <c r="VA16" s="266"/>
      <c r="VB16" s="266"/>
      <c r="VC16" s="266"/>
      <c r="VD16" s="266"/>
      <c r="VE16" s="266"/>
      <c r="VF16" s="266"/>
      <c r="VG16" s="266"/>
      <c r="VH16" s="266"/>
      <c r="VI16" s="266"/>
      <c r="VJ16" s="266"/>
      <c r="VK16" s="266"/>
      <c r="VL16" s="266"/>
      <c r="VM16" s="266"/>
      <c r="VN16" s="266"/>
      <c r="VO16" s="266"/>
      <c r="VP16" s="266"/>
      <c r="VQ16" s="266"/>
      <c r="VR16" s="266"/>
      <c r="VS16" s="266"/>
      <c r="VT16" s="266"/>
      <c r="VU16" s="266"/>
      <c r="VV16" s="266"/>
      <c r="VW16" s="266"/>
      <c r="VX16" s="266"/>
      <c r="VY16" s="266"/>
      <c r="VZ16" s="266"/>
      <c r="WA16" s="266"/>
      <c r="WB16" s="266"/>
      <c r="WC16" s="266"/>
      <c r="WD16" s="266"/>
      <c r="WE16" s="266"/>
      <c r="WF16" s="266"/>
      <c r="WG16" s="266"/>
      <c r="WH16" s="266"/>
      <c r="WI16" s="266"/>
      <c r="WJ16" s="266"/>
      <c r="WK16" s="266"/>
      <c r="WL16" s="266"/>
      <c r="WM16" s="266"/>
      <c r="WN16" s="266"/>
      <c r="WO16" s="266"/>
      <c r="WP16" s="266"/>
      <c r="WQ16" s="266"/>
      <c r="WR16" s="266"/>
      <c r="WS16" s="266"/>
      <c r="WT16" s="266"/>
      <c r="WU16" s="266"/>
      <c r="WV16" s="266"/>
      <c r="WW16" s="266"/>
      <c r="WX16" s="266"/>
      <c r="WY16" s="266"/>
      <c r="WZ16" s="266"/>
      <c r="XA16" s="266"/>
      <c r="XB16" s="266"/>
      <c r="XC16" s="266"/>
      <c r="XD16" s="266"/>
      <c r="XE16" s="266"/>
      <c r="XF16" s="266"/>
      <c r="XG16" s="266"/>
      <c r="XH16" s="266"/>
      <c r="XI16" s="266"/>
      <c r="XJ16" s="266"/>
      <c r="XK16" s="266"/>
      <c r="XL16" s="266"/>
      <c r="XM16" s="266"/>
      <c r="XN16" s="266"/>
      <c r="XO16" s="266"/>
      <c r="XP16" s="266"/>
      <c r="XQ16" s="266"/>
      <c r="XR16" s="266"/>
      <c r="XS16" s="266"/>
      <c r="XT16" s="266"/>
      <c r="XU16" s="266"/>
      <c r="XV16" s="266"/>
      <c r="XW16" s="266"/>
      <c r="XX16" s="266"/>
      <c r="XY16" s="266"/>
      <c r="XZ16" s="266"/>
      <c r="YA16" s="266"/>
      <c r="YB16" s="266"/>
      <c r="YC16" s="266"/>
      <c r="YD16" s="266"/>
      <c r="YE16" s="266"/>
      <c r="YF16" s="266"/>
      <c r="YG16" s="266"/>
      <c r="YH16" s="266"/>
      <c r="YI16" s="266"/>
      <c r="YJ16" s="266"/>
      <c r="YK16" s="266"/>
      <c r="YL16" s="266"/>
      <c r="YM16" s="266"/>
      <c r="YN16" s="266"/>
      <c r="YO16" s="266"/>
      <c r="YP16" s="266"/>
      <c r="YQ16" s="266"/>
      <c r="YR16" s="266"/>
      <c r="YS16" s="266"/>
      <c r="YT16" s="266"/>
      <c r="YU16" s="266"/>
      <c r="YV16" s="266"/>
      <c r="YW16" s="266"/>
      <c r="YX16" s="266"/>
      <c r="YY16" s="266"/>
      <c r="YZ16" s="266"/>
      <c r="ZA16" s="266"/>
      <c r="ZB16" s="266"/>
      <c r="ZC16" s="266"/>
      <c r="ZD16" s="266"/>
      <c r="ZE16" s="266"/>
      <c r="ZF16" s="266"/>
      <c r="ZG16" s="266"/>
      <c r="ZH16" s="266"/>
      <c r="ZI16" s="266"/>
      <c r="ZJ16" s="266"/>
      <c r="ZK16" s="266"/>
      <c r="ZL16" s="266"/>
      <c r="ZM16" s="266"/>
      <c r="ZN16" s="266"/>
      <c r="ZO16" s="266"/>
      <c r="ZP16" s="266"/>
      <c r="ZQ16" s="266"/>
      <c r="ZR16" s="266"/>
      <c r="ZS16" s="266"/>
      <c r="ZT16" s="266"/>
      <c r="ZU16" s="266"/>
      <c r="ZV16" s="266"/>
      <c r="ZW16" s="266"/>
      <c r="ZX16" s="266"/>
      <c r="ZY16" s="266"/>
      <c r="ZZ16" s="266"/>
      <c r="AAA16" s="266"/>
      <c r="AAB16" s="266"/>
      <c r="AAC16" s="266"/>
      <c r="AAD16" s="266"/>
      <c r="AAE16" s="266"/>
      <c r="AAF16" s="266"/>
      <c r="AAG16" s="266"/>
      <c r="AAH16" s="266"/>
      <c r="AAI16" s="266"/>
      <c r="AAJ16" s="266"/>
      <c r="AAK16" s="266"/>
      <c r="AAL16" s="266"/>
      <c r="AAM16" s="266"/>
      <c r="AAN16" s="266"/>
      <c r="AAO16" s="266"/>
      <c r="AAP16" s="266"/>
      <c r="AAQ16" s="266"/>
      <c r="AAR16" s="266"/>
      <c r="AAS16" s="266"/>
      <c r="AAT16" s="266"/>
      <c r="AAU16" s="266"/>
      <c r="AAV16" s="266"/>
      <c r="AAW16" s="266"/>
      <c r="AAX16" s="266"/>
      <c r="AAY16" s="266"/>
      <c r="AAZ16" s="266"/>
      <c r="ABA16" s="266"/>
      <c r="ABB16" s="266"/>
      <c r="ABC16" s="266"/>
      <c r="ABD16" s="266"/>
      <c r="ABE16" s="266"/>
      <c r="ABF16" s="266"/>
      <c r="ABG16" s="266"/>
      <c r="ABH16" s="266"/>
      <c r="ABI16" s="266"/>
      <c r="ABJ16" s="266"/>
      <c r="ABK16" s="266"/>
      <c r="ABL16" s="266"/>
      <c r="ABM16" s="266"/>
      <c r="ABN16" s="266"/>
      <c r="ABO16" s="266"/>
      <c r="ABP16" s="266"/>
      <c r="ABQ16" s="266"/>
      <c r="ABR16" s="266"/>
      <c r="ABS16" s="266"/>
      <c r="ABT16" s="266"/>
      <c r="ABU16" s="266"/>
      <c r="ABV16" s="266"/>
      <c r="ABW16" s="266"/>
      <c r="ABX16" s="266"/>
      <c r="ABY16" s="266"/>
      <c r="ABZ16" s="266"/>
      <c r="ACA16" s="266"/>
      <c r="ACB16" s="266"/>
      <c r="ACC16" s="266"/>
      <c r="ACD16" s="266"/>
      <c r="ACE16" s="266"/>
      <c r="ACF16" s="266"/>
      <c r="ACG16" s="266"/>
      <c r="ACH16" s="266"/>
      <c r="ACI16" s="266"/>
      <c r="ACJ16" s="266"/>
      <c r="ACK16" s="266"/>
      <c r="ACL16" s="266"/>
      <c r="ACM16" s="266"/>
      <c r="ACN16" s="266"/>
      <c r="ACO16" s="266"/>
      <c r="ACP16" s="266"/>
      <c r="ACQ16" s="266"/>
      <c r="ACR16" s="266"/>
      <c r="ACS16" s="266"/>
      <c r="ACT16" s="266"/>
      <c r="ACU16" s="266"/>
      <c r="ACV16" s="266"/>
      <c r="ACW16" s="266"/>
      <c r="ACX16" s="266"/>
      <c r="ACY16" s="266"/>
      <c r="ACZ16" s="266"/>
      <c r="ADA16" s="266"/>
      <c r="ADB16" s="266"/>
      <c r="ADC16" s="266"/>
      <c r="ADD16" s="266"/>
      <c r="ADE16" s="266"/>
      <c r="ADF16" s="266"/>
      <c r="ADG16" s="266"/>
      <c r="ADH16" s="266"/>
      <c r="ADI16" s="266"/>
      <c r="ADJ16" s="266"/>
      <c r="ADK16" s="266"/>
      <c r="ADL16" s="266"/>
      <c r="ADM16" s="266"/>
      <c r="ADN16" s="266"/>
      <c r="ADO16" s="266"/>
      <c r="ADP16" s="266"/>
      <c r="ADQ16" s="266"/>
      <c r="ADR16" s="266"/>
      <c r="ADS16" s="266"/>
      <c r="ADT16" s="266"/>
      <c r="ADU16" s="266"/>
      <c r="ADV16" s="266"/>
      <c r="ADW16" s="266"/>
      <c r="ADX16" s="266"/>
      <c r="ADY16" s="266"/>
      <c r="ADZ16" s="266"/>
      <c r="AEA16" s="266"/>
      <c r="AEB16" s="266"/>
      <c r="AEC16" s="266"/>
      <c r="AED16" s="266"/>
      <c r="AEE16" s="266"/>
      <c r="AEF16" s="266"/>
      <c r="AEG16" s="266"/>
      <c r="AEH16" s="266"/>
      <c r="AEI16" s="266"/>
      <c r="AEJ16" s="266"/>
      <c r="AEK16" s="266"/>
      <c r="AEL16" s="266"/>
      <c r="AEM16" s="266"/>
      <c r="AEN16" s="266"/>
      <c r="AEO16" s="266"/>
      <c r="AEP16" s="266"/>
      <c r="AEQ16" s="266"/>
      <c r="AER16" s="266"/>
      <c r="AES16" s="266"/>
      <c r="AET16" s="266"/>
      <c r="AEU16" s="266"/>
      <c r="AEV16" s="266"/>
      <c r="AEW16" s="266"/>
      <c r="AEX16" s="266"/>
      <c r="AEY16" s="266"/>
      <c r="AEZ16" s="266"/>
      <c r="AFA16" s="266"/>
      <c r="AFB16" s="266"/>
      <c r="AFC16" s="266"/>
      <c r="AFD16" s="266"/>
      <c r="AFE16" s="266"/>
      <c r="AFF16" s="266"/>
      <c r="AFG16" s="266"/>
      <c r="AFH16" s="266"/>
      <c r="AFI16" s="266"/>
      <c r="AFJ16" s="266"/>
      <c r="AFK16" s="266"/>
      <c r="AFL16" s="266"/>
      <c r="AFM16" s="266"/>
      <c r="AFN16" s="266"/>
      <c r="AFO16" s="266"/>
      <c r="AFP16" s="266"/>
      <c r="AFQ16" s="266"/>
      <c r="AFR16" s="266"/>
      <c r="AFS16" s="266"/>
      <c r="AFT16" s="266"/>
      <c r="AFU16" s="266"/>
      <c r="AFV16" s="266"/>
      <c r="AFW16" s="266"/>
      <c r="AFX16" s="266"/>
      <c r="AFY16" s="266"/>
      <c r="AFZ16" s="266"/>
      <c r="AGA16" s="266"/>
      <c r="AGB16" s="266"/>
      <c r="AGC16" s="266"/>
      <c r="AGD16" s="266"/>
      <c r="AGE16" s="266"/>
      <c r="AGF16" s="266"/>
      <c r="AGG16" s="266"/>
      <c r="AGH16" s="266"/>
      <c r="AGI16" s="266"/>
      <c r="AGJ16" s="266"/>
      <c r="AGK16" s="266"/>
      <c r="AGL16" s="266"/>
      <c r="AGM16" s="266"/>
      <c r="AGN16" s="266"/>
      <c r="AGO16" s="266"/>
      <c r="AGP16" s="266"/>
      <c r="AGQ16" s="266"/>
      <c r="AGR16" s="266"/>
      <c r="AGS16" s="266"/>
      <c r="AGT16" s="266"/>
      <c r="AGU16" s="266"/>
      <c r="AGV16" s="266"/>
      <c r="AGW16" s="266"/>
      <c r="AGX16" s="266"/>
      <c r="AGY16" s="266"/>
      <c r="AGZ16" s="266"/>
      <c r="AHA16" s="266"/>
      <c r="AHB16" s="266"/>
      <c r="AHC16" s="266"/>
      <c r="AHD16" s="266"/>
      <c r="AHE16" s="266"/>
      <c r="AHF16" s="266"/>
      <c r="AHG16" s="266"/>
      <c r="AHH16" s="266"/>
      <c r="AHI16" s="266"/>
      <c r="AHJ16" s="266"/>
      <c r="AHK16" s="266"/>
      <c r="AHL16" s="266"/>
      <c r="AHM16" s="266"/>
      <c r="AHN16" s="266"/>
      <c r="AHO16" s="266"/>
      <c r="AHP16" s="266"/>
      <c r="AHQ16" s="266"/>
      <c r="AHR16" s="266"/>
      <c r="AHS16" s="266"/>
      <c r="AHT16" s="266"/>
      <c r="AHU16" s="266"/>
      <c r="AHV16" s="266"/>
      <c r="AHW16" s="266"/>
      <c r="AHX16" s="266"/>
      <c r="AHY16" s="266"/>
      <c r="AHZ16" s="266"/>
      <c r="AIA16" s="266"/>
      <c r="AIB16" s="266"/>
      <c r="AIC16" s="266"/>
      <c r="AID16" s="266"/>
      <c r="AIE16" s="266"/>
      <c r="AIF16" s="266"/>
      <c r="AIG16" s="266"/>
      <c r="AIH16" s="266"/>
      <c r="AII16" s="266"/>
      <c r="AIJ16" s="266"/>
      <c r="AIK16" s="266"/>
      <c r="AIL16" s="266"/>
      <c r="AIM16" s="266"/>
      <c r="AIN16" s="266"/>
      <c r="AIO16" s="266"/>
      <c r="AIP16" s="266"/>
      <c r="AIQ16" s="266"/>
      <c r="AIR16" s="266"/>
      <c r="AIS16" s="266"/>
      <c r="AIT16" s="266"/>
      <c r="AIU16" s="266"/>
      <c r="AIV16" s="266"/>
      <c r="AIW16" s="266"/>
      <c r="AIX16" s="266"/>
      <c r="AIY16" s="266"/>
      <c r="AIZ16" s="266"/>
      <c r="AJA16" s="266"/>
      <c r="AJB16" s="266"/>
      <c r="AJC16" s="266"/>
      <c r="AJD16" s="266"/>
      <c r="AJE16" s="266"/>
      <c r="AJF16" s="266"/>
      <c r="AJG16" s="266"/>
      <c r="AJH16" s="266"/>
      <c r="AJI16" s="266"/>
      <c r="AJJ16" s="266"/>
      <c r="AJK16" s="266"/>
      <c r="AJL16" s="266"/>
      <c r="AJM16" s="266"/>
      <c r="AJN16" s="266"/>
      <c r="AJO16" s="266"/>
      <c r="AJP16" s="266"/>
      <c r="AJQ16" s="266"/>
      <c r="AJR16" s="266"/>
      <c r="AJS16" s="266"/>
      <c r="AJT16" s="266"/>
      <c r="AJU16" s="266"/>
      <c r="AJV16" s="266"/>
      <c r="AJW16" s="266"/>
      <c r="AJX16" s="266"/>
      <c r="AJY16" s="266"/>
      <c r="AJZ16" s="266"/>
      <c r="AKA16" s="266"/>
      <c r="AKB16" s="266"/>
      <c r="AKC16" s="266"/>
      <c r="AKD16" s="266"/>
      <c r="AKE16" s="266"/>
      <c r="AKF16" s="266"/>
      <c r="AKG16" s="266"/>
      <c r="AKH16" s="266"/>
      <c r="AKI16" s="266"/>
      <c r="AKJ16" s="266"/>
      <c r="AKK16" s="266"/>
      <c r="AKL16" s="266"/>
      <c r="AKM16" s="266"/>
      <c r="AKN16" s="266"/>
      <c r="AKO16" s="266"/>
      <c r="AKP16" s="266"/>
      <c r="AKQ16" s="266"/>
      <c r="AKR16" s="266"/>
      <c r="AKS16" s="266"/>
      <c r="AKT16" s="266"/>
      <c r="AKU16" s="266"/>
      <c r="AKV16" s="266"/>
      <c r="AKW16" s="266"/>
      <c r="AKX16" s="266"/>
      <c r="AKY16" s="266"/>
      <c r="AKZ16" s="266"/>
      <c r="ALA16" s="266"/>
      <c r="ALB16" s="266"/>
      <c r="ALC16" s="266"/>
      <c r="ALD16" s="266"/>
      <c r="ALE16" s="266"/>
      <c r="ALF16" s="266"/>
      <c r="ALG16" s="266"/>
      <c r="ALH16" s="266"/>
      <c r="ALI16" s="266"/>
      <c r="ALJ16" s="266"/>
      <c r="ALK16" s="266"/>
      <c r="ALL16" s="266"/>
      <c r="ALM16" s="266"/>
      <c r="ALN16" s="266"/>
      <c r="ALO16" s="266"/>
      <c r="ALP16" s="266"/>
      <c r="ALQ16" s="266"/>
      <c r="ALR16" s="266"/>
      <c r="ALS16" s="266"/>
      <c r="ALT16" s="266"/>
      <c r="ALU16" s="266"/>
      <c r="ALV16" s="266"/>
      <c r="ALW16" s="266"/>
      <c r="ALX16" s="266"/>
      <c r="ALY16" s="266"/>
      <c r="ALZ16" s="266"/>
      <c r="AMA16" s="266"/>
      <c r="AMB16" s="266"/>
      <c r="AMC16" s="266"/>
      <c r="AMD16" s="266"/>
      <c r="AME16" s="266"/>
      <c r="AMF16" s="266"/>
      <c r="AMG16" s="266"/>
      <c r="AMH16" s="266"/>
      <c r="AMI16" s="266"/>
      <c r="AMJ16" s="266"/>
      <c r="AMK16" s="266"/>
      <c r="AML16" s="266"/>
      <c r="AMM16" s="266"/>
      <c r="AMN16" s="266"/>
      <c r="AMO16" s="266"/>
      <c r="AMP16" s="266"/>
      <c r="AMQ16" s="266"/>
      <c r="AMR16" s="266"/>
      <c r="AMS16" s="266"/>
      <c r="AMT16" s="266"/>
      <c r="AMU16" s="266"/>
      <c r="AMV16" s="266"/>
      <c r="AMW16" s="266"/>
      <c r="AMX16" s="266"/>
      <c r="AMY16" s="266"/>
      <c r="AMZ16" s="266"/>
      <c r="ANA16" s="266"/>
      <c r="ANB16" s="266"/>
      <c r="ANC16" s="266"/>
      <c r="AND16" s="266"/>
      <c r="ANE16" s="266"/>
      <c r="ANF16" s="266"/>
      <c r="ANG16" s="266"/>
      <c r="ANH16" s="266"/>
      <c r="ANI16" s="266"/>
      <c r="ANJ16" s="266"/>
      <c r="ANK16" s="266"/>
      <c r="ANL16" s="266"/>
      <c r="ANM16" s="266"/>
      <c r="ANN16" s="266"/>
      <c r="ANO16" s="266"/>
      <c r="ANP16" s="266"/>
      <c r="ANQ16" s="266"/>
      <c r="ANR16" s="266"/>
      <c r="ANS16" s="266"/>
      <c r="ANT16" s="266"/>
      <c r="ANU16" s="266"/>
      <c r="ANV16" s="266"/>
      <c r="ANW16" s="266"/>
      <c r="ANX16" s="266"/>
      <c r="ANY16" s="266"/>
      <c r="ANZ16" s="266"/>
      <c r="AOA16" s="266"/>
      <c r="AOB16" s="266"/>
      <c r="AOC16" s="266"/>
      <c r="AOD16" s="266"/>
      <c r="AOE16" s="266"/>
      <c r="AOF16" s="266"/>
      <c r="AOG16" s="266"/>
      <c r="AOH16" s="266"/>
      <c r="AOI16" s="266"/>
      <c r="AOJ16" s="266"/>
      <c r="AOK16" s="266"/>
      <c r="AOL16" s="266"/>
      <c r="AOM16" s="266"/>
      <c r="AON16" s="266"/>
      <c r="AOO16" s="266"/>
      <c r="AOP16" s="266"/>
      <c r="AOQ16" s="266"/>
      <c r="AOR16" s="266"/>
      <c r="AOS16" s="266"/>
      <c r="AOT16" s="266"/>
      <c r="AOU16" s="266"/>
      <c r="AOV16" s="266"/>
      <c r="AOW16" s="266"/>
      <c r="AOX16" s="266"/>
      <c r="AOY16" s="266"/>
      <c r="AOZ16" s="266"/>
      <c r="APA16" s="266"/>
      <c r="APB16" s="266"/>
      <c r="APC16" s="266"/>
      <c r="APD16" s="266"/>
      <c r="APE16" s="266"/>
      <c r="APF16" s="266"/>
      <c r="APG16" s="266"/>
      <c r="APH16" s="266"/>
      <c r="API16" s="266"/>
      <c r="APJ16" s="266"/>
      <c r="APK16" s="266"/>
      <c r="APL16" s="266"/>
      <c r="APM16" s="266"/>
      <c r="APN16" s="266"/>
      <c r="APO16" s="266"/>
      <c r="APP16" s="266"/>
      <c r="APQ16" s="266"/>
      <c r="APR16" s="266"/>
      <c r="APS16" s="266"/>
      <c r="APT16" s="266"/>
      <c r="APU16" s="266"/>
      <c r="APV16" s="266"/>
      <c r="APW16" s="266"/>
      <c r="APX16" s="266"/>
      <c r="APY16" s="266"/>
      <c r="APZ16" s="266"/>
      <c r="AQA16" s="266"/>
      <c r="AQB16" s="266"/>
      <c r="AQC16" s="266"/>
      <c r="AQD16" s="266"/>
      <c r="AQE16" s="266"/>
      <c r="AQF16" s="266"/>
      <c r="AQG16" s="266"/>
      <c r="AQH16" s="266"/>
      <c r="AQI16" s="266"/>
      <c r="AQJ16" s="266"/>
      <c r="AQK16" s="266"/>
      <c r="AQL16" s="266"/>
      <c r="AQM16" s="266"/>
      <c r="AQN16" s="266"/>
      <c r="AQO16" s="266"/>
      <c r="AQP16" s="266"/>
      <c r="AQQ16" s="266"/>
      <c r="AQR16" s="266"/>
      <c r="AQS16" s="266"/>
      <c r="AQT16" s="266"/>
      <c r="AQU16" s="266"/>
      <c r="AQV16" s="266"/>
      <c r="AQW16" s="266"/>
      <c r="AQX16" s="266"/>
      <c r="AQY16" s="266"/>
      <c r="AQZ16" s="266"/>
      <c r="ARA16" s="266"/>
      <c r="ARB16" s="266"/>
      <c r="ARC16" s="266"/>
      <c r="ARD16" s="266"/>
      <c r="ARE16" s="266"/>
      <c r="ARF16" s="266"/>
      <c r="ARG16" s="266"/>
      <c r="ARH16" s="266"/>
      <c r="ARI16" s="266"/>
      <c r="ARJ16" s="266"/>
      <c r="ARK16" s="266"/>
      <c r="ARL16" s="266"/>
      <c r="ARM16" s="266"/>
      <c r="ARN16" s="266"/>
      <c r="ARO16" s="266"/>
      <c r="ARP16" s="266"/>
      <c r="ARQ16" s="266"/>
      <c r="ARR16" s="266"/>
      <c r="ARS16" s="266"/>
      <c r="ART16" s="266"/>
      <c r="ARU16" s="266"/>
      <c r="ARV16" s="266"/>
      <c r="ARW16" s="266"/>
      <c r="ARX16" s="266"/>
      <c r="ARY16" s="266"/>
      <c r="ARZ16" s="266"/>
      <c r="ASA16" s="266"/>
      <c r="ASB16" s="266"/>
      <c r="ASC16" s="266"/>
      <c r="ASD16" s="266"/>
      <c r="ASE16" s="266"/>
      <c r="ASF16" s="266"/>
      <c r="ASG16" s="266"/>
      <c r="ASH16" s="266"/>
      <c r="ASI16" s="266"/>
      <c r="ASJ16" s="266"/>
      <c r="ASK16" s="266"/>
      <c r="ASL16" s="266"/>
      <c r="ASM16" s="266"/>
      <c r="ASN16" s="266"/>
      <c r="ASO16" s="266"/>
      <c r="ASP16" s="266"/>
      <c r="ASQ16" s="266"/>
      <c r="ASR16" s="266"/>
      <c r="ASS16" s="266"/>
      <c r="AST16" s="266"/>
      <c r="ASU16" s="266"/>
      <c r="ASV16" s="266"/>
      <c r="ASW16" s="266"/>
      <c r="ASX16" s="266"/>
      <c r="ASY16" s="266"/>
      <c r="ASZ16" s="266"/>
      <c r="ATA16" s="266"/>
      <c r="ATB16" s="266"/>
      <c r="ATC16" s="266"/>
      <c r="ATD16" s="266"/>
      <c r="ATE16" s="266"/>
      <c r="ATF16" s="266"/>
      <c r="ATG16" s="266"/>
      <c r="ATH16" s="266"/>
      <c r="ATI16" s="266"/>
      <c r="ATJ16" s="266"/>
      <c r="ATK16" s="266"/>
      <c r="ATL16" s="266"/>
      <c r="ATM16" s="266"/>
      <c r="ATN16" s="266"/>
      <c r="ATO16" s="266"/>
      <c r="ATP16" s="266"/>
      <c r="ATQ16" s="266"/>
      <c r="ATR16" s="266"/>
      <c r="ATS16" s="266"/>
      <c r="ATT16" s="266"/>
      <c r="ATU16" s="266"/>
      <c r="ATV16" s="266"/>
      <c r="ATW16" s="266"/>
      <c r="ATX16" s="266"/>
      <c r="ATY16" s="266"/>
      <c r="ATZ16" s="266"/>
      <c r="AUA16" s="266"/>
      <c r="AUB16" s="266"/>
      <c r="AUC16" s="266"/>
      <c r="AUD16" s="266"/>
      <c r="AUE16" s="266"/>
      <c r="AUF16" s="266"/>
      <c r="AUG16" s="266"/>
      <c r="AUH16" s="266"/>
      <c r="AUI16" s="266"/>
      <c r="AUJ16" s="266"/>
      <c r="AUK16" s="266"/>
      <c r="AUL16" s="266"/>
      <c r="AUM16" s="266"/>
      <c r="AUN16" s="266"/>
      <c r="AUO16" s="266"/>
      <c r="AUP16" s="266"/>
      <c r="AUQ16" s="266"/>
      <c r="AUR16" s="266"/>
      <c r="AUS16" s="266"/>
      <c r="AUT16" s="266"/>
      <c r="AUU16" s="266"/>
      <c r="AUV16" s="266"/>
      <c r="AUW16" s="266"/>
      <c r="AUX16" s="266"/>
      <c r="AUY16" s="266"/>
      <c r="AUZ16" s="266"/>
      <c r="AVA16" s="266"/>
      <c r="AVB16" s="266"/>
      <c r="AVC16" s="266"/>
      <c r="AVD16" s="266"/>
      <c r="AVE16" s="266"/>
      <c r="AVF16" s="266"/>
      <c r="AVG16" s="266"/>
      <c r="AVH16" s="266"/>
      <c r="AVI16" s="266"/>
      <c r="AVJ16" s="266"/>
      <c r="AVK16" s="266"/>
      <c r="AVL16" s="266"/>
      <c r="AVM16" s="266"/>
      <c r="AVN16" s="266"/>
      <c r="AVO16" s="266"/>
      <c r="AVP16" s="266"/>
      <c r="AVQ16" s="266"/>
      <c r="AVR16" s="266"/>
      <c r="AVS16" s="266"/>
      <c r="AVT16" s="266"/>
      <c r="AVU16" s="266"/>
      <c r="AVV16" s="266"/>
      <c r="AVW16" s="266"/>
      <c r="AVX16" s="266"/>
      <c r="AVY16" s="266"/>
      <c r="AVZ16" s="266"/>
      <c r="AWA16" s="266"/>
      <c r="AWB16" s="266"/>
      <c r="AWC16" s="266"/>
      <c r="AWD16" s="266"/>
      <c r="AWE16" s="266"/>
      <c r="AWF16" s="266"/>
      <c r="AWG16" s="266"/>
      <c r="AWH16" s="266"/>
      <c r="AWI16" s="266"/>
      <c r="AWJ16" s="266"/>
      <c r="AWK16" s="266"/>
      <c r="AWL16" s="266"/>
      <c r="AWM16" s="266"/>
      <c r="AWN16" s="266"/>
      <c r="AWO16" s="266"/>
      <c r="AWP16" s="266"/>
      <c r="AWQ16" s="266"/>
      <c r="AWR16" s="266"/>
      <c r="AWS16" s="266"/>
      <c r="AWT16" s="266"/>
      <c r="AWU16" s="266"/>
      <c r="AWV16" s="266"/>
      <c r="AWW16" s="266"/>
      <c r="AWX16" s="266"/>
      <c r="AWY16" s="266"/>
      <c r="AWZ16" s="266"/>
      <c r="AXA16" s="266"/>
      <c r="AXB16" s="266"/>
      <c r="AXC16" s="266"/>
      <c r="AXD16" s="266"/>
      <c r="AXE16" s="266"/>
      <c r="AXF16" s="266"/>
      <c r="AXG16" s="266"/>
      <c r="AXH16" s="266"/>
      <c r="AXI16" s="266"/>
      <c r="AXJ16" s="266"/>
      <c r="AXK16" s="266"/>
      <c r="AXL16" s="266"/>
      <c r="AXM16" s="266"/>
      <c r="AXN16" s="266"/>
      <c r="AXO16" s="266"/>
      <c r="AXP16" s="266"/>
      <c r="AXQ16" s="266"/>
      <c r="AXR16" s="266"/>
      <c r="AXS16" s="266"/>
      <c r="AXT16" s="266"/>
      <c r="AXU16" s="266"/>
      <c r="AXV16" s="266"/>
      <c r="AXW16" s="266"/>
      <c r="AXX16" s="266"/>
      <c r="AXY16" s="266"/>
      <c r="AXZ16" s="266"/>
      <c r="AYA16" s="266"/>
      <c r="AYB16" s="266"/>
      <c r="AYC16" s="266"/>
      <c r="AYD16" s="266"/>
      <c r="AYE16" s="266"/>
      <c r="AYF16" s="266"/>
      <c r="AYG16" s="266"/>
      <c r="AYH16" s="266"/>
      <c r="AYI16" s="266"/>
      <c r="AYJ16" s="266"/>
      <c r="AYK16" s="266"/>
      <c r="AYL16" s="266"/>
      <c r="AYM16" s="266"/>
      <c r="AYN16" s="266"/>
      <c r="AYO16" s="266"/>
      <c r="AYP16" s="266"/>
      <c r="AYQ16" s="266"/>
      <c r="AYR16" s="266"/>
      <c r="AYS16" s="266"/>
      <c r="AYT16" s="266"/>
      <c r="AYU16" s="266"/>
      <c r="AYV16" s="266"/>
      <c r="AYW16" s="266"/>
      <c r="AYX16" s="266"/>
      <c r="AYY16" s="266"/>
      <c r="AYZ16" s="266"/>
      <c r="AZA16" s="266"/>
      <c r="AZB16" s="266"/>
      <c r="AZC16" s="266"/>
      <c r="AZD16" s="266"/>
      <c r="AZE16" s="266"/>
      <c r="AZF16" s="266"/>
      <c r="AZG16" s="266"/>
      <c r="AZH16" s="266"/>
      <c r="AZI16" s="266"/>
      <c r="AZJ16" s="266"/>
      <c r="AZK16" s="266"/>
      <c r="AZL16" s="266"/>
      <c r="AZM16" s="266"/>
      <c r="AZN16" s="266"/>
      <c r="AZO16" s="266"/>
      <c r="AZP16" s="266"/>
      <c r="AZQ16" s="266"/>
      <c r="AZR16" s="266"/>
      <c r="AZS16" s="266"/>
      <c r="AZT16" s="266"/>
      <c r="AZU16" s="266"/>
      <c r="AZV16" s="266"/>
      <c r="AZW16" s="266"/>
      <c r="AZX16" s="266"/>
      <c r="AZY16" s="266"/>
      <c r="AZZ16" s="266"/>
      <c r="BAA16" s="266"/>
      <c r="BAB16" s="266"/>
      <c r="BAC16" s="266"/>
      <c r="BAD16" s="266"/>
      <c r="BAE16" s="266"/>
      <c r="BAF16" s="266"/>
      <c r="BAG16" s="266"/>
      <c r="BAH16" s="266"/>
      <c r="BAI16" s="266"/>
      <c r="BAJ16" s="266"/>
      <c r="BAK16" s="266"/>
      <c r="BAL16" s="266"/>
      <c r="BAM16" s="266"/>
      <c r="BAN16" s="266"/>
      <c r="BAO16" s="266"/>
      <c r="BAP16" s="266"/>
      <c r="BAQ16" s="266"/>
      <c r="BAR16" s="266"/>
      <c r="BAS16" s="266"/>
      <c r="BAT16" s="266"/>
      <c r="BAU16" s="266"/>
      <c r="BAV16" s="266"/>
      <c r="BAW16" s="266"/>
      <c r="BAX16" s="266"/>
      <c r="BAY16" s="266"/>
      <c r="BAZ16" s="266"/>
      <c r="BBA16" s="266"/>
      <c r="BBB16" s="266"/>
      <c r="BBC16" s="266"/>
      <c r="BBD16" s="266"/>
      <c r="BBE16" s="266"/>
      <c r="BBF16" s="266"/>
      <c r="BBG16" s="266"/>
      <c r="BBH16" s="266"/>
      <c r="BBI16" s="266"/>
      <c r="BBJ16" s="266"/>
      <c r="BBK16" s="266"/>
      <c r="BBL16" s="266"/>
      <c r="BBM16" s="266"/>
      <c r="BBN16" s="266"/>
      <c r="BBO16" s="266"/>
      <c r="BBP16" s="266"/>
      <c r="BBQ16" s="266"/>
      <c r="BBR16" s="266"/>
      <c r="BBS16" s="266"/>
      <c r="BBT16" s="266"/>
      <c r="BBU16" s="266"/>
      <c r="BBV16" s="266"/>
      <c r="BBW16" s="266"/>
      <c r="BBX16" s="266"/>
      <c r="BBY16" s="266"/>
      <c r="BBZ16" s="266"/>
      <c r="BCA16" s="266"/>
      <c r="BCB16" s="266"/>
      <c r="BCC16" s="266"/>
      <c r="BCD16" s="266"/>
      <c r="BCE16" s="266"/>
      <c r="BCF16" s="266"/>
      <c r="BCG16" s="266"/>
      <c r="BCH16" s="266"/>
      <c r="BCI16" s="266"/>
      <c r="BCJ16" s="266"/>
      <c r="BCK16" s="266"/>
      <c r="BCL16" s="266"/>
      <c r="BCM16" s="266"/>
      <c r="BCN16" s="266"/>
      <c r="BCO16" s="266"/>
      <c r="BCP16" s="266"/>
      <c r="BCQ16" s="266"/>
      <c r="BCR16" s="266"/>
      <c r="BCS16" s="266"/>
      <c r="BCT16" s="266"/>
      <c r="BCU16" s="266"/>
      <c r="BCV16" s="266"/>
      <c r="BCW16" s="266"/>
      <c r="BCX16" s="266"/>
      <c r="BCY16" s="266"/>
      <c r="BCZ16" s="266"/>
      <c r="BDA16" s="266"/>
      <c r="BDB16" s="266"/>
      <c r="BDC16" s="266"/>
      <c r="BDD16" s="266"/>
      <c r="BDE16" s="266"/>
      <c r="BDF16" s="266"/>
      <c r="BDG16" s="266"/>
      <c r="BDH16" s="266"/>
      <c r="BDI16" s="266"/>
      <c r="BDJ16" s="266"/>
      <c r="BDK16" s="266"/>
      <c r="BDL16" s="266"/>
      <c r="BDM16" s="266"/>
      <c r="BDN16" s="266"/>
      <c r="BDO16" s="266"/>
      <c r="BDP16" s="266"/>
      <c r="BDQ16" s="266"/>
      <c r="BDR16" s="266"/>
      <c r="BDS16" s="266"/>
      <c r="BDT16" s="266"/>
      <c r="BDU16" s="266"/>
      <c r="BDV16" s="266"/>
      <c r="BDW16" s="266"/>
      <c r="BDX16" s="266"/>
      <c r="BDY16" s="266"/>
      <c r="BDZ16" s="266"/>
      <c r="BEA16" s="266"/>
      <c r="BEB16" s="266"/>
      <c r="BEC16" s="266"/>
      <c r="BED16" s="266"/>
      <c r="BEE16" s="266"/>
      <c r="BEF16" s="266"/>
      <c r="BEG16" s="266"/>
      <c r="BEH16" s="266"/>
      <c r="BEI16" s="266"/>
      <c r="BEJ16" s="266"/>
      <c r="BEK16" s="266"/>
      <c r="BEL16" s="266"/>
      <c r="BEM16" s="266"/>
      <c r="BEN16" s="266"/>
      <c r="BEO16" s="266"/>
      <c r="BEP16" s="266"/>
      <c r="BEQ16" s="266"/>
      <c r="BER16" s="266"/>
      <c r="BES16" s="266"/>
      <c r="BET16" s="266"/>
      <c r="BEU16" s="266"/>
      <c r="BEV16" s="266"/>
      <c r="BEW16" s="266"/>
      <c r="BEX16" s="266"/>
      <c r="BEY16" s="266"/>
      <c r="BEZ16" s="266"/>
      <c r="BFA16" s="266"/>
      <c r="BFB16" s="266"/>
      <c r="BFC16" s="266"/>
      <c r="BFD16" s="266"/>
      <c r="BFE16" s="266"/>
      <c r="BFF16" s="266"/>
      <c r="BFG16" s="266"/>
      <c r="BFH16" s="266"/>
      <c r="BFI16" s="266"/>
      <c r="BFJ16" s="266"/>
      <c r="BFK16" s="266"/>
      <c r="BFL16" s="266"/>
      <c r="BFM16" s="266"/>
      <c r="BFN16" s="266"/>
      <c r="BFO16" s="266"/>
      <c r="BFP16" s="266"/>
      <c r="BFQ16" s="266"/>
      <c r="BFR16" s="266"/>
      <c r="BFS16" s="266"/>
      <c r="BFT16" s="266"/>
      <c r="BFU16" s="266"/>
      <c r="BFV16" s="266"/>
      <c r="BFW16" s="266"/>
      <c r="BFX16" s="266"/>
      <c r="BFY16" s="266"/>
      <c r="BFZ16" s="266"/>
      <c r="BGA16" s="266"/>
      <c r="BGB16" s="266"/>
      <c r="BGC16" s="266"/>
      <c r="BGD16" s="266"/>
      <c r="BGE16" s="266"/>
      <c r="BGF16" s="266"/>
      <c r="BGG16" s="266"/>
      <c r="BGH16" s="266"/>
      <c r="BGI16" s="266"/>
      <c r="BGJ16" s="266"/>
      <c r="BGK16" s="266"/>
      <c r="BGL16" s="266"/>
      <c r="BGM16" s="266"/>
      <c r="BGN16" s="266"/>
      <c r="BGO16" s="266"/>
      <c r="BGP16" s="266"/>
      <c r="BGQ16" s="266"/>
      <c r="BGR16" s="266"/>
      <c r="BGS16" s="266"/>
      <c r="BGT16" s="266"/>
      <c r="BGU16" s="266"/>
      <c r="BGV16" s="266"/>
      <c r="BGW16" s="266"/>
      <c r="BGX16" s="266"/>
      <c r="BGY16" s="266"/>
      <c r="BGZ16" s="266"/>
      <c r="BHA16" s="266"/>
      <c r="BHB16" s="266"/>
      <c r="BHC16" s="266"/>
      <c r="BHD16" s="266"/>
      <c r="BHE16" s="266"/>
      <c r="BHF16" s="266"/>
      <c r="BHG16" s="266"/>
      <c r="BHH16" s="266"/>
      <c r="BHI16" s="266"/>
      <c r="BHJ16" s="266"/>
      <c r="BHK16" s="266"/>
      <c r="BHL16" s="266"/>
      <c r="BHM16" s="266"/>
      <c r="BHN16" s="266"/>
      <c r="BHO16" s="266"/>
      <c r="BHP16" s="266"/>
      <c r="BHQ16" s="266"/>
      <c r="BHR16" s="266"/>
      <c r="BHS16" s="266"/>
      <c r="BHT16" s="266"/>
      <c r="BHU16" s="266"/>
      <c r="BHV16" s="266"/>
      <c r="BHW16" s="266"/>
      <c r="BHX16" s="266"/>
      <c r="BHY16" s="266"/>
      <c r="BHZ16" s="266"/>
      <c r="BIA16" s="266"/>
      <c r="BIB16" s="266"/>
      <c r="BIC16" s="266"/>
      <c r="BID16" s="266"/>
      <c r="BIE16" s="266"/>
      <c r="BIF16" s="266"/>
      <c r="BIG16" s="266"/>
      <c r="BIH16" s="266"/>
      <c r="BII16" s="266"/>
      <c r="BIJ16" s="266"/>
      <c r="BIK16" s="266"/>
      <c r="BIL16" s="266"/>
      <c r="BIM16" s="266"/>
      <c r="BIN16" s="266"/>
      <c r="BIO16" s="266"/>
      <c r="BIP16" s="266"/>
      <c r="BIQ16" s="266"/>
      <c r="BIR16" s="266"/>
      <c r="BIS16" s="266"/>
      <c r="BIT16" s="266"/>
      <c r="BIU16" s="266"/>
      <c r="BIV16" s="266"/>
      <c r="BIW16" s="266"/>
      <c r="BIX16" s="266"/>
      <c r="BIY16" s="266"/>
      <c r="BIZ16" s="266"/>
      <c r="BJA16" s="266"/>
      <c r="BJB16" s="266"/>
      <c r="BJC16" s="266"/>
      <c r="BJD16" s="266"/>
      <c r="BJE16" s="266"/>
      <c r="BJF16" s="266"/>
      <c r="BJG16" s="266"/>
      <c r="BJH16" s="266"/>
      <c r="BJI16" s="266"/>
      <c r="BJJ16" s="266"/>
      <c r="BJK16" s="266"/>
      <c r="BJL16" s="266"/>
      <c r="BJM16" s="266"/>
      <c r="BJN16" s="266"/>
      <c r="BJO16" s="266"/>
      <c r="BJP16" s="266"/>
      <c r="BJQ16" s="266"/>
      <c r="BJR16" s="266"/>
      <c r="BJS16" s="266"/>
      <c r="BJT16" s="266"/>
      <c r="BJU16" s="266"/>
      <c r="BJV16" s="266"/>
      <c r="BJW16" s="266"/>
      <c r="BJX16" s="266"/>
      <c r="BJY16" s="266"/>
      <c r="BJZ16" s="266"/>
      <c r="BKA16" s="266"/>
      <c r="BKB16" s="266"/>
      <c r="BKC16" s="266"/>
      <c r="BKD16" s="266"/>
      <c r="BKE16" s="266"/>
      <c r="BKF16" s="266"/>
      <c r="BKG16" s="266"/>
      <c r="BKH16" s="266"/>
      <c r="BKI16" s="266"/>
      <c r="BKJ16" s="266"/>
      <c r="BKK16" s="266"/>
      <c r="BKL16" s="266"/>
      <c r="BKM16" s="266"/>
      <c r="BKN16" s="266"/>
      <c r="BKO16" s="266"/>
      <c r="BKP16" s="266"/>
      <c r="BKQ16" s="266"/>
      <c r="BKR16" s="266"/>
      <c r="BKS16" s="266"/>
      <c r="BKT16" s="266"/>
      <c r="BKU16" s="266"/>
      <c r="BKV16" s="266"/>
      <c r="BKW16" s="266"/>
      <c r="BKX16" s="266"/>
      <c r="BKY16" s="266"/>
      <c r="BKZ16" s="266"/>
      <c r="BLA16" s="266"/>
      <c r="BLB16" s="266"/>
      <c r="BLC16" s="266"/>
      <c r="BLD16" s="266"/>
      <c r="BLE16" s="266"/>
      <c r="BLF16" s="266"/>
      <c r="BLG16" s="266"/>
      <c r="BLH16" s="266"/>
      <c r="BLI16" s="266"/>
      <c r="BLJ16" s="266"/>
      <c r="BLK16" s="266"/>
      <c r="BLL16" s="266"/>
      <c r="BLM16" s="266"/>
      <c r="BLN16" s="266"/>
      <c r="BLO16" s="266"/>
      <c r="BLP16" s="266"/>
      <c r="BLQ16" s="266"/>
      <c r="BLR16" s="266"/>
      <c r="BLS16" s="266"/>
      <c r="BLT16" s="266"/>
      <c r="BLU16" s="266"/>
      <c r="BLV16" s="266"/>
      <c r="BLW16" s="266"/>
      <c r="BLX16" s="266"/>
      <c r="BLY16" s="266"/>
      <c r="BLZ16" s="266"/>
      <c r="BMA16" s="266"/>
      <c r="BMB16" s="266"/>
      <c r="BMC16" s="266"/>
      <c r="BMD16" s="266"/>
      <c r="BME16" s="266"/>
      <c r="BMF16" s="266"/>
      <c r="BMG16" s="266"/>
      <c r="BMH16" s="266"/>
      <c r="BMI16" s="266"/>
      <c r="BMJ16" s="266"/>
      <c r="BMK16" s="266"/>
      <c r="BML16" s="266"/>
      <c r="BMM16" s="266"/>
      <c r="BMN16" s="266"/>
      <c r="BMO16" s="266"/>
      <c r="BMP16" s="266"/>
      <c r="BMQ16" s="266"/>
      <c r="BMR16" s="266"/>
      <c r="BMS16" s="266"/>
      <c r="BMT16" s="266"/>
      <c r="BMU16" s="266"/>
      <c r="BMV16" s="266"/>
      <c r="BMW16" s="266"/>
      <c r="BMX16" s="266"/>
      <c r="BMY16" s="266"/>
      <c r="BMZ16" s="266"/>
      <c r="BNA16" s="266"/>
      <c r="BNB16" s="266"/>
      <c r="BNC16" s="266"/>
      <c r="BND16" s="266"/>
      <c r="BNE16" s="266"/>
      <c r="BNF16" s="266"/>
      <c r="BNG16" s="266"/>
      <c r="BNH16" s="266"/>
      <c r="BNI16" s="266"/>
      <c r="BNJ16" s="266"/>
      <c r="BNK16" s="266"/>
      <c r="BNL16" s="266"/>
      <c r="BNM16" s="266"/>
      <c r="BNN16" s="266"/>
      <c r="BNO16" s="266"/>
      <c r="BNP16" s="266"/>
      <c r="BNQ16" s="266"/>
      <c r="BNR16" s="266"/>
      <c r="BNS16" s="266"/>
      <c r="BNT16" s="266"/>
      <c r="BNU16" s="266"/>
      <c r="BNV16" s="266"/>
      <c r="BNW16" s="266"/>
      <c r="BNX16" s="266"/>
      <c r="BNY16" s="266"/>
      <c r="BNZ16" s="266"/>
      <c r="BOA16" s="266"/>
      <c r="BOB16" s="266"/>
      <c r="BOC16" s="266"/>
      <c r="BOD16" s="266"/>
      <c r="BOE16" s="266"/>
      <c r="BOF16" s="266"/>
      <c r="BOG16" s="266"/>
      <c r="BOH16" s="266"/>
      <c r="BOI16" s="266"/>
      <c r="BOJ16" s="266"/>
      <c r="BOK16" s="266"/>
      <c r="BOL16" s="266"/>
      <c r="BOM16" s="266"/>
      <c r="BON16" s="266"/>
      <c r="BOO16" s="266"/>
      <c r="BOP16" s="266"/>
      <c r="BOQ16" s="266"/>
      <c r="BOR16" s="266"/>
      <c r="BOS16" s="266"/>
      <c r="BOT16" s="266"/>
      <c r="BOU16" s="266"/>
      <c r="BOV16" s="266"/>
      <c r="BOW16" s="266"/>
      <c r="BOX16" s="266"/>
      <c r="BOY16" s="266"/>
      <c r="BOZ16" s="266"/>
      <c r="BPA16" s="266"/>
      <c r="BPB16" s="266"/>
      <c r="BPC16" s="266"/>
      <c r="BPD16" s="266"/>
      <c r="BPE16" s="266"/>
      <c r="BPF16" s="266"/>
      <c r="BPG16" s="266"/>
      <c r="BPH16" s="266"/>
      <c r="BPI16" s="266"/>
      <c r="BPJ16" s="266"/>
      <c r="BPK16" s="266"/>
      <c r="BPL16" s="266"/>
      <c r="BPM16" s="266"/>
      <c r="BPN16" s="266"/>
      <c r="BPO16" s="266"/>
      <c r="BPP16" s="266"/>
      <c r="BPQ16" s="266"/>
      <c r="BPR16" s="266"/>
      <c r="BPS16" s="266"/>
      <c r="BPT16" s="266"/>
      <c r="BPU16" s="266"/>
      <c r="BPV16" s="266"/>
      <c r="BPW16" s="266"/>
      <c r="BPX16" s="266"/>
      <c r="BPY16" s="266"/>
      <c r="BPZ16" s="266"/>
      <c r="BQA16" s="266"/>
      <c r="BQB16" s="266"/>
      <c r="BQC16" s="266"/>
      <c r="BQD16" s="266"/>
      <c r="BQE16" s="266"/>
      <c r="BQF16" s="266"/>
      <c r="BQG16" s="266"/>
      <c r="BQH16" s="266"/>
      <c r="BQI16" s="266"/>
      <c r="BQJ16" s="266"/>
      <c r="BQK16" s="266"/>
      <c r="BQL16" s="266"/>
      <c r="BQM16" s="266"/>
      <c r="BQN16" s="266"/>
      <c r="BQO16" s="266"/>
      <c r="BQP16" s="266"/>
      <c r="BQQ16" s="266"/>
      <c r="BQR16" s="266"/>
      <c r="BQS16" s="266"/>
      <c r="BQT16" s="266"/>
      <c r="BQU16" s="266"/>
      <c r="BQV16" s="266"/>
      <c r="BQW16" s="266"/>
      <c r="BQX16" s="266"/>
      <c r="BQY16" s="266"/>
      <c r="BQZ16" s="266"/>
      <c r="BRA16" s="266"/>
      <c r="BRB16" s="266"/>
      <c r="BRC16" s="266"/>
      <c r="BRD16" s="266"/>
      <c r="BRE16" s="266"/>
      <c r="BRF16" s="266"/>
      <c r="BRG16" s="266"/>
      <c r="BRH16" s="266"/>
      <c r="BRI16" s="266"/>
      <c r="BRJ16" s="266"/>
      <c r="BRK16" s="266"/>
      <c r="BRL16" s="266"/>
      <c r="BRM16" s="266"/>
      <c r="BRN16" s="266"/>
      <c r="BRO16" s="266"/>
      <c r="BRP16" s="266"/>
      <c r="BRQ16" s="266"/>
      <c r="BRR16" s="266"/>
      <c r="BRS16" s="266"/>
      <c r="BRT16" s="266"/>
      <c r="BRU16" s="266"/>
      <c r="BRV16" s="266"/>
      <c r="BRW16" s="266"/>
      <c r="BRX16" s="266"/>
      <c r="BRY16" s="266"/>
      <c r="BRZ16" s="266"/>
      <c r="BSA16" s="266"/>
      <c r="BSB16" s="266"/>
      <c r="BSC16" s="266"/>
      <c r="BSD16" s="266"/>
      <c r="BSE16" s="266"/>
      <c r="BSF16" s="266"/>
      <c r="BSG16" s="266"/>
      <c r="BSH16" s="266"/>
      <c r="BSI16" s="266"/>
      <c r="BSJ16" s="266"/>
      <c r="BSK16" s="266"/>
      <c r="BSL16" s="266"/>
      <c r="BSM16" s="266"/>
      <c r="BSN16" s="266"/>
      <c r="BSO16" s="266"/>
      <c r="BSP16" s="266"/>
      <c r="BSQ16" s="266"/>
      <c r="BSR16" s="266"/>
      <c r="BSS16" s="266"/>
      <c r="BST16" s="266"/>
      <c r="BSU16" s="266"/>
      <c r="BSV16" s="266"/>
      <c r="BSW16" s="266"/>
      <c r="BSX16" s="266"/>
      <c r="BSY16" s="266"/>
      <c r="BSZ16" s="266"/>
      <c r="BTA16" s="266"/>
      <c r="BTB16" s="266"/>
      <c r="BTC16" s="266"/>
      <c r="BTD16" s="266"/>
      <c r="BTE16" s="266"/>
      <c r="BTF16" s="266"/>
      <c r="BTG16" s="266"/>
      <c r="BTH16" s="266"/>
      <c r="BTI16" s="266"/>
      <c r="BTJ16" s="266"/>
      <c r="BTK16" s="266"/>
      <c r="BTL16" s="266"/>
      <c r="BTM16" s="266"/>
      <c r="BTN16" s="266"/>
      <c r="BTO16" s="266"/>
      <c r="BTP16" s="266"/>
      <c r="BTQ16" s="266"/>
      <c r="BTR16" s="266"/>
      <c r="BTS16" s="266"/>
      <c r="BTT16" s="266"/>
      <c r="BTU16" s="266"/>
      <c r="BTV16" s="266"/>
      <c r="BTW16" s="266"/>
      <c r="BTX16" s="266"/>
      <c r="BTY16" s="266"/>
      <c r="BTZ16" s="266"/>
      <c r="BUA16" s="266"/>
      <c r="BUB16" s="266"/>
      <c r="BUC16" s="266"/>
      <c r="BUD16" s="266"/>
      <c r="BUE16" s="266"/>
      <c r="BUF16" s="266"/>
      <c r="BUG16" s="266"/>
      <c r="BUH16" s="266"/>
      <c r="BUI16" s="266"/>
      <c r="BUJ16" s="266"/>
      <c r="BUK16" s="266"/>
      <c r="BUL16" s="266"/>
      <c r="BUM16" s="266"/>
      <c r="BUN16" s="266"/>
      <c r="BUO16" s="266"/>
      <c r="BUP16" s="266"/>
      <c r="BUQ16" s="266"/>
      <c r="BUR16" s="266"/>
      <c r="BUS16" s="266"/>
      <c r="BUT16" s="266"/>
      <c r="BUU16" s="266"/>
      <c r="BUV16" s="266"/>
      <c r="BUW16" s="266"/>
      <c r="BUX16" s="266"/>
      <c r="BUY16" s="266"/>
      <c r="BUZ16" s="266"/>
      <c r="BVA16" s="266"/>
      <c r="BVB16" s="266"/>
      <c r="BVC16" s="266"/>
      <c r="BVD16" s="266"/>
      <c r="BVE16" s="266"/>
      <c r="BVF16" s="266"/>
      <c r="BVG16" s="266"/>
      <c r="BVH16" s="266"/>
      <c r="BVI16" s="266"/>
      <c r="BVJ16" s="266"/>
      <c r="BVK16" s="266"/>
      <c r="BVL16" s="266"/>
      <c r="BVM16" s="266"/>
      <c r="BVN16" s="266"/>
      <c r="BVO16" s="266"/>
      <c r="BVP16" s="266"/>
      <c r="BVQ16" s="266"/>
      <c r="BVR16" s="266"/>
      <c r="BVS16" s="266"/>
      <c r="BVT16" s="266"/>
      <c r="BVU16" s="266"/>
      <c r="BVV16" s="266"/>
      <c r="BVW16" s="266"/>
      <c r="BVX16" s="266"/>
      <c r="BVY16" s="266"/>
      <c r="BVZ16" s="266"/>
      <c r="BWA16" s="266"/>
      <c r="BWB16" s="266"/>
      <c r="BWC16" s="266"/>
      <c r="BWD16" s="266"/>
      <c r="BWE16" s="266"/>
      <c r="BWF16" s="266"/>
      <c r="BWG16" s="266"/>
      <c r="BWH16" s="266"/>
      <c r="BWI16" s="266"/>
      <c r="BWJ16" s="266"/>
      <c r="BWK16" s="266"/>
      <c r="BWL16" s="266"/>
      <c r="BWM16" s="266"/>
      <c r="BWN16" s="266"/>
      <c r="BWO16" s="266"/>
      <c r="BWP16" s="266"/>
      <c r="BWQ16" s="266"/>
      <c r="BWR16" s="266"/>
      <c r="BWS16" s="266"/>
      <c r="BWT16" s="266"/>
      <c r="BWU16" s="266"/>
      <c r="BWV16" s="266"/>
      <c r="BWW16" s="266"/>
      <c r="BWX16" s="266"/>
      <c r="BWY16" s="266"/>
      <c r="BWZ16" s="266"/>
      <c r="BXA16" s="266"/>
      <c r="BXB16" s="266"/>
      <c r="BXC16" s="266"/>
      <c r="BXD16" s="266"/>
      <c r="BXE16" s="266"/>
      <c r="BXF16" s="266"/>
      <c r="BXG16" s="266"/>
      <c r="BXH16" s="266"/>
      <c r="BXI16" s="266"/>
      <c r="BXJ16" s="266"/>
      <c r="BXK16" s="266"/>
      <c r="BXL16" s="266"/>
      <c r="BXM16" s="266"/>
      <c r="BXN16" s="266"/>
      <c r="BXO16" s="266"/>
      <c r="BXP16" s="266"/>
      <c r="BXQ16" s="266"/>
      <c r="BXR16" s="266"/>
      <c r="BXS16" s="266"/>
      <c r="BXT16" s="266"/>
      <c r="BXU16" s="266"/>
      <c r="BXV16" s="266"/>
      <c r="BXW16" s="266"/>
      <c r="BXX16" s="266"/>
      <c r="BXY16" s="266"/>
      <c r="BXZ16" s="266"/>
      <c r="BYA16" s="266"/>
      <c r="BYB16" s="266"/>
      <c r="BYC16" s="266"/>
      <c r="BYD16" s="266"/>
      <c r="BYE16" s="266"/>
      <c r="BYF16" s="266"/>
      <c r="BYG16" s="266"/>
      <c r="BYH16" s="266"/>
      <c r="BYI16" s="266"/>
      <c r="BYJ16" s="266"/>
      <c r="BYK16" s="266"/>
      <c r="BYL16" s="266"/>
      <c r="BYM16" s="266"/>
      <c r="BYN16" s="266"/>
      <c r="BYO16" s="266"/>
      <c r="BYP16" s="266"/>
      <c r="BYQ16" s="266"/>
      <c r="BYR16" s="266"/>
      <c r="BYS16" s="266"/>
      <c r="BYT16" s="266"/>
      <c r="BYU16" s="266"/>
    </row>
    <row r="17" spans="1:2023" ht="27.75" customHeight="1">
      <c r="A17" s="1523" t="s">
        <v>614</v>
      </c>
      <c r="B17" s="1523"/>
      <c r="C17" s="1523"/>
      <c r="D17" s="1523"/>
      <c r="E17" s="1523"/>
      <c r="F17" s="1523"/>
      <c r="G17" s="1523"/>
      <c r="H17" s="1523"/>
      <c r="I17" s="1523"/>
      <c r="J17" s="1523"/>
    </row>
    <row r="18" spans="1:2023" ht="25.5" customHeight="1">
      <c r="A18" s="1661" t="s">
        <v>518</v>
      </c>
      <c r="B18" s="1661"/>
      <c r="C18" s="1661"/>
      <c r="D18" s="1661"/>
      <c r="E18" s="1661"/>
      <c r="F18" s="1661"/>
      <c r="G18" s="1661"/>
      <c r="H18" s="1661"/>
      <c r="I18" s="1661"/>
      <c r="J18" s="1661"/>
      <c r="K18" s="266"/>
      <c r="L18" s="266"/>
      <c r="M18" s="266"/>
      <c r="N18" s="266"/>
      <c r="O18" s="266"/>
      <c r="P18" s="266"/>
      <c r="Q18" s="266"/>
      <c r="R18" s="266"/>
      <c r="S18" s="266"/>
      <c r="T18" s="266"/>
      <c r="U18" s="266"/>
      <c r="V18" s="266"/>
      <c r="W18" s="266"/>
      <c r="X18" s="266"/>
      <c r="Y18" s="266"/>
      <c r="Z18" s="266"/>
      <c r="AA18" s="266"/>
      <c r="AB18" s="266"/>
      <c r="AC18" s="266"/>
      <c r="AD18" s="266"/>
      <c r="AE18" s="266"/>
      <c r="AF18" s="266"/>
      <c r="AG18" s="266"/>
      <c r="AH18" s="266"/>
      <c r="AI18" s="266"/>
      <c r="AJ18" s="266"/>
      <c r="AK18" s="266"/>
      <c r="AL18" s="266"/>
      <c r="AM18" s="266"/>
      <c r="AN18" s="266"/>
      <c r="AO18" s="266"/>
      <c r="AP18" s="266"/>
      <c r="AQ18" s="266"/>
      <c r="AR18" s="266"/>
      <c r="AS18" s="266"/>
      <c r="AT18" s="266"/>
      <c r="AU18" s="266"/>
      <c r="AV18" s="266"/>
      <c r="AW18" s="266"/>
      <c r="AX18" s="266"/>
      <c r="AY18" s="266"/>
      <c r="AZ18" s="266"/>
      <c r="BA18" s="266"/>
      <c r="BB18" s="266"/>
      <c r="BC18" s="266"/>
      <c r="BD18" s="266"/>
      <c r="BE18" s="266"/>
      <c r="BF18" s="266"/>
      <c r="BG18" s="266"/>
      <c r="BH18" s="266"/>
      <c r="BI18" s="266"/>
      <c r="BJ18" s="266"/>
      <c r="BK18" s="266"/>
      <c r="BL18" s="266"/>
      <c r="BM18" s="266"/>
      <c r="BN18" s="266"/>
      <c r="BO18" s="266"/>
      <c r="BP18" s="266"/>
      <c r="BQ18" s="266"/>
      <c r="BR18" s="266"/>
      <c r="BS18" s="266"/>
      <c r="BT18" s="266"/>
      <c r="BU18" s="266"/>
      <c r="BV18" s="266"/>
      <c r="BW18" s="266"/>
      <c r="BX18" s="266"/>
      <c r="BY18" s="266"/>
      <c r="BZ18" s="266"/>
      <c r="CA18" s="266"/>
      <c r="CB18" s="266"/>
      <c r="CC18" s="266"/>
      <c r="CD18" s="266"/>
      <c r="CE18" s="266"/>
      <c r="CF18" s="266"/>
      <c r="CG18" s="266"/>
      <c r="CH18" s="266"/>
      <c r="CI18" s="266"/>
      <c r="CJ18" s="266"/>
      <c r="CK18" s="266"/>
      <c r="CL18" s="266"/>
      <c r="CM18" s="266"/>
      <c r="CN18" s="266"/>
      <c r="CO18" s="266"/>
      <c r="CP18" s="266"/>
      <c r="CQ18" s="266"/>
      <c r="CR18" s="266"/>
      <c r="CS18" s="266"/>
      <c r="CT18" s="266"/>
      <c r="CU18" s="266"/>
      <c r="CV18" s="266"/>
      <c r="CW18" s="266"/>
      <c r="CX18" s="266"/>
      <c r="CY18" s="266"/>
      <c r="CZ18" s="266"/>
      <c r="DA18" s="266"/>
      <c r="DB18" s="266"/>
      <c r="DC18" s="266"/>
      <c r="DD18" s="266"/>
      <c r="DE18" s="266"/>
      <c r="DF18" s="266"/>
      <c r="DG18" s="266"/>
      <c r="DH18" s="266"/>
      <c r="DI18" s="266"/>
      <c r="DJ18" s="266"/>
      <c r="DK18" s="266"/>
      <c r="DL18" s="266"/>
      <c r="DM18" s="266"/>
      <c r="DN18" s="266"/>
      <c r="DO18" s="266"/>
      <c r="DP18" s="266"/>
      <c r="DQ18" s="266"/>
      <c r="DR18" s="266"/>
      <c r="DS18" s="266"/>
      <c r="DT18" s="266"/>
      <c r="DU18" s="266"/>
      <c r="DV18" s="266"/>
      <c r="DW18" s="266"/>
      <c r="DX18" s="266"/>
      <c r="DY18" s="266"/>
      <c r="DZ18" s="266"/>
      <c r="EA18" s="266"/>
      <c r="EB18" s="266"/>
      <c r="EC18" s="266"/>
      <c r="ED18" s="266"/>
      <c r="EE18" s="266"/>
      <c r="EF18" s="266"/>
      <c r="EG18" s="266"/>
      <c r="EH18" s="266"/>
      <c r="EI18" s="266"/>
      <c r="EJ18" s="266"/>
      <c r="EK18" s="266"/>
      <c r="EL18" s="266"/>
      <c r="EM18" s="266"/>
      <c r="EN18" s="266"/>
      <c r="EO18" s="266"/>
      <c r="EP18" s="266"/>
      <c r="EQ18" s="266"/>
      <c r="ER18" s="266"/>
      <c r="ES18" s="266"/>
      <c r="ET18" s="266"/>
      <c r="EU18" s="266"/>
      <c r="EV18" s="266"/>
      <c r="EW18" s="266"/>
      <c r="EX18" s="266"/>
      <c r="EY18" s="266"/>
      <c r="EZ18" s="266"/>
      <c r="FA18" s="266"/>
      <c r="FB18" s="266"/>
      <c r="FC18" s="266"/>
      <c r="FD18" s="266"/>
      <c r="FE18" s="266"/>
      <c r="FF18" s="266"/>
      <c r="FG18" s="266"/>
      <c r="FH18" s="266"/>
      <c r="FI18" s="266"/>
      <c r="FJ18" s="266"/>
      <c r="FK18" s="266"/>
      <c r="FL18" s="266"/>
      <c r="FM18" s="266"/>
      <c r="FN18" s="266"/>
      <c r="FO18" s="266"/>
      <c r="FP18" s="266"/>
      <c r="FQ18" s="266"/>
      <c r="FR18" s="266"/>
      <c r="FS18" s="266"/>
      <c r="FT18" s="266"/>
      <c r="FU18" s="266"/>
      <c r="FV18" s="266"/>
      <c r="FW18" s="266"/>
      <c r="FX18" s="266"/>
      <c r="FY18" s="266"/>
      <c r="FZ18" s="266"/>
      <c r="GA18" s="266"/>
      <c r="GB18" s="266"/>
      <c r="GC18" s="266"/>
      <c r="GD18" s="266"/>
      <c r="GE18" s="266"/>
      <c r="GF18" s="266"/>
      <c r="GG18" s="266"/>
      <c r="GH18" s="266"/>
      <c r="GI18" s="266"/>
      <c r="GJ18" s="266"/>
      <c r="GK18" s="266"/>
      <c r="GL18" s="266"/>
      <c r="GM18" s="266"/>
      <c r="GN18" s="266"/>
      <c r="GO18" s="266"/>
      <c r="GP18" s="266"/>
      <c r="GQ18" s="266"/>
      <c r="GR18" s="266"/>
      <c r="GS18" s="266"/>
      <c r="GT18" s="266"/>
      <c r="GU18" s="266"/>
      <c r="GV18" s="266"/>
      <c r="GW18" s="266"/>
      <c r="GX18" s="266"/>
      <c r="GY18" s="266"/>
      <c r="GZ18" s="266"/>
      <c r="HA18" s="266"/>
      <c r="HB18" s="266"/>
      <c r="HC18" s="266"/>
      <c r="HD18" s="266"/>
      <c r="HE18" s="266"/>
      <c r="HF18" s="266"/>
      <c r="HG18" s="266"/>
      <c r="HH18" s="266"/>
      <c r="HI18" s="266"/>
      <c r="HJ18" s="266"/>
      <c r="HK18" s="266"/>
      <c r="HL18" s="266"/>
      <c r="HM18" s="266"/>
      <c r="HN18" s="266"/>
      <c r="HO18" s="266"/>
      <c r="HP18" s="266"/>
      <c r="HQ18" s="266"/>
      <c r="HR18" s="266"/>
      <c r="HS18" s="266"/>
      <c r="HT18" s="266"/>
      <c r="HU18" s="266"/>
      <c r="HV18" s="266"/>
      <c r="HW18" s="266"/>
      <c r="HX18" s="266"/>
      <c r="HY18" s="266"/>
      <c r="HZ18" s="266"/>
      <c r="IA18" s="266"/>
      <c r="IB18" s="266"/>
      <c r="IC18" s="266"/>
      <c r="ID18" s="266"/>
      <c r="IE18" s="266"/>
      <c r="IF18" s="266"/>
      <c r="IG18" s="266"/>
      <c r="IH18" s="266"/>
      <c r="II18" s="266"/>
      <c r="IJ18" s="266"/>
      <c r="IK18" s="266"/>
      <c r="IL18" s="266"/>
      <c r="IM18" s="266"/>
      <c r="IN18" s="266"/>
      <c r="IO18" s="266"/>
      <c r="IP18" s="266"/>
      <c r="IQ18" s="266"/>
      <c r="IR18" s="266"/>
      <c r="IS18" s="266"/>
      <c r="IT18" s="266"/>
      <c r="IU18" s="266"/>
      <c r="IV18" s="266"/>
      <c r="IW18" s="266"/>
      <c r="IX18" s="266"/>
      <c r="IY18" s="266"/>
      <c r="IZ18" s="266"/>
      <c r="JA18" s="266"/>
      <c r="JB18" s="266"/>
      <c r="JC18" s="266"/>
      <c r="JD18" s="266"/>
      <c r="JE18" s="266"/>
      <c r="JF18" s="266"/>
      <c r="JG18" s="266"/>
      <c r="JH18" s="266"/>
      <c r="JI18" s="266"/>
      <c r="JJ18" s="266"/>
      <c r="JK18" s="266"/>
      <c r="JL18" s="266"/>
      <c r="JM18" s="266"/>
      <c r="JN18" s="266"/>
      <c r="JO18" s="266"/>
      <c r="JP18" s="266"/>
      <c r="JQ18" s="266"/>
      <c r="JR18" s="266"/>
      <c r="JS18" s="266"/>
      <c r="JT18" s="266"/>
      <c r="JU18" s="266"/>
      <c r="JV18" s="266"/>
      <c r="JW18" s="266"/>
      <c r="JX18" s="266"/>
      <c r="JY18" s="266"/>
      <c r="JZ18" s="266"/>
      <c r="KA18" s="266"/>
      <c r="KB18" s="266"/>
      <c r="KC18" s="266"/>
      <c r="KD18" s="266"/>
      <c r="KE18" s="266"/>
      <c r="KF18" s="266"/>
      <c r="KG18" s="266"/>
      <c r="KH18" s="266"/>
      <c r="KI18" s="266"/>
      <c r="KJ18" s="266"/>
      <c r="KK18" s="266"/>
      <c r="KL18" s="266"/>
      <c r="KM18" s="266"/>
      <c r="KN18" s="266"/>
      <c r="KO18" s="266"/>
      <c r="KP18" s="266"/>
      <c r="KQ18" s="266"/>
      <c r="KR18" s="266"/>
      <c r="KS18" s="266"/>
      <c r="KT18" s="266"/>
      <c r="KU18" s="266"/>
      <c r="KV18" s="266"/>
      <c r="KW18" s="266"/>
      <c r="KX18" s="266"/>
      <c r="KY18" s="266"/>
      <c r="KZ18" s="266"/>
      <c r="LA18" s="266"/>
      <c r="LB18" s="266"/>
      <c r="LC18" s="266"/>
      <c r="LD18" s="266"/>
      <c r="LE18" s="266"/>
      <c r="LF18" s="266"/>
      <c r="LG18" s="266"/>
      <c r="LH18" s="266"/>
      <c r="LI18" s="266"/>
      <c r="LJ18" s="266"/>
      <c r="LK18" s="266"/>
      <c r="LL18" s="266"/>
      <c r="LM18" s="266"/>
      <c r="LN18" s="266"/>
      <c r="LO18" s="266"/>
      <c r="LP18" s="266"/>
      <c r="LQ18" s="266"/>
      <c r="LR18" s="266"/>
      <c r="LS18" s="266"/>
      <c r="LT18" s="266"/>
      <c r="LU18" s="266"/>
      <c r="LV18" s="266"/>
      <c r="LW18" s="266"/>
      <c r="LX18" s="266"/>
      <c r="LY18" s="266"/>
      <c r="LZ18" s="266"/>
      <c r="MA18" s="266"/>
      <c r="MB18" s="266"/>
      <c r="MC18" s="266"/>
      <c r="MD18" s="266"/>
      <c r="ME18" s="266"/>
      <c r="MF18" s="266"/>
      <c r="MG18" s="266"/>
      <c r="MH18" s="266"/>
      <c r="MI18" s="266"/>
      <c r="MJ18" s="266"/>
      <c r="MK18" s="266"/>
      <c r="ML18" s="266"/>
      <c r="MM18" s="266"/>
      <c r="MN18" s="266"/>
      <c r="MO18" s="266"/>
      <c r="MP18" s="266"/>
      <c r="MQ18" s="266"/>
      <c r="MR18" s="266"/>
      <c r="MS18" s="266"/>
      <c r="MT18" s="266"/>
      <c r="MU18" s="266"/>
      <c r="MV18" s="266"/>
      <c r="MW18" s="266"/>
      <c r="MX18" s="266"/>
      <c r="MY18" s="266"/>
      <c r="MZ18" s="266"/>
      <c r="NA18" s="266"/>
      <c r="NB18" s="266"/>
      <c r="NC18" s="266"/>
      <c r="ND18" s="266"/>
      <c r="NE18" s="266"/>
      <c r="NF18" s="266"/>
      <c r="NG18" s="266"/>
      <c r="NH18" s="266"/>
      <c r="NI18" s="266"/>
      <c r="NJ18" s="266"/>
      <c r="NK18" s="266"/>
      <c r="NL18" s="266"/>
      <c r="NM18" s="266"/>
      <c r="NN18" s="266"/>
      <c r="NO18" s="266"/>
      <c r="NP18" s="266"/>
      <c r="NQ18" s="266"/>
      <c r="NR18" s="266"/>
      <c r="NS18" s="266"/>
      <c r="NT18" s="266"/>
      <c r="NU18" s="266"/>
      <c r="NV18" s="266"/>
      <c r="NW18" s="266"/>
      <c r="NX18" s="266"/>
      <c r="NY18" s="266"/>
      <c r="NZ18" s="266"/>
      <c r="OA18" s="266"/>
      <c r="OB18" s="266"/>
      <c r="OC18" s="266"/>
      <c r="OD18" s="266"/>
      <c r="OE18" s="266"/>
      <c r="OF18" s="266"/>
      <c r="OG18" s="266"/>
      <c r="OH18" s="266"/>
      <c r="OI18" s="266"/>
      <c r="OJ18" s="266"/>
      <c r="OK18" s="266"/>
      <c r="OL18" s="266"/>
      <c r="OM18" s="266"/>
      <c r="ON18" s="266"/>
      <c r="OO18" s="266"/>
      <c r="OP18" s="266"/>
      <c r="OQ18" s="266"/>
      <c r="OR18" s="266"/>
      <c r="OS18" s="266"/>
      <c r="OT18" s="266"/>
      <c r="OU18" s="266"/>
      <c r="OV18" s="266"/>
      <c r="OW18" s="266"/>
      <c r="OX18" s="266"/>
      <c r="OY18" s="266"/>
      <c r="OZ18" s="266"/>
      <c r="PA18" s="266"/>
      <c r="PB18" s="266"/>
      <c r="PC18" s="266"/>
      <c r="PD18" s="266"/>
      <c r="PE18" s="266"/>
      <c r="PF18" s="266"/>
      <c r="PG18" s="266"/>
      <c r="PH18" s="266"/>
      <c r="PI18" s="266"/>
      <c r="PJ18" s="266"/>
      <c r="PK18" s="266"/>
      <c r="PL18" s="266"/>
      <c r="PM18" s="266"/>
      <c r="PN18" s="266"/>
      <c r="PO18" s="266"/>
      <c r="PP18" s="266"/>
      <c r="PQ18" s="266"/>
      <c r="PR18" s="266"/>
      <c r="PS18" s="266"/>
      <c r="PT18" s="266"/>
      <c r="PU18" s="266"/>
      <c r="PV18" s="266"/>
      <c r="PW18" s="266"/>
      <c r="PX18" s="266"/>
      <c r="PY18" s="266"/>
      <c r="PZ18" s="266"/>
      <c r="QA18" s="266"/>
      <c r="QB18" s="266"/>
      <c r="QC18" s="266"/>
      <c r="QD18" s="266"/>
      <c r="QE18" s="266"/>
      <c r="QF18" s="266"/>
      <c r="QG18" s="266"/>
      <c r="QH18" s="266"/>
      <c r="QI18" s="266"/>
      <c r="QJ18" s="266"/>
      <c r="QK18" s="266"/>
      <c r="QL18" s="266"/>
      <c r="QM18" s="266"/>
      <c r="QN18" s="266"/>
      <c r="QO18" s="266"/>
      <c r="QP18" s="266"/>
      <c r="QQ18" s="266"/>
      <c r="QR18" s="266"/>
      <c r="QS18" s="266"/>
      <c r="QT18" s="266"/>
      <c r="QU18" s="266"/>
      <c r="QV18" s="266"/>
      <c r="QW18" s="266"/>
      <c r="QX18" s="266"/>
      <c r="QY18" s="266"/>
      <c r="QZ18" s="266"/>
      <c r="RA18" s="266"/>
      <c r="RB18" s="266"/>
      <c r="RC18" s="266"/>
      <c r="RD18" s="266"/>
      <c r="RE18" s="266"/>
      <c r="RF18" s="266"/>
      <c r="RG18" s="266"/>
      <c r="RH18" s="266"/>
      <c r="RI18" s="266"/>
      <c r="RJ18" s="266"/>
      <c r="RK18" s="266"/>
      <c r="RL18" s="266"/>
      <c r="RM18" s="266"/>
      <c r="RN18" s="266"/>
      <c r="RO18" s="266"/>
      <c r="RP18" s="266"/>
      <c r="RQ18" s="266"/>
      <c r="RR18" s="266"/>
      <c r="RS18" s="266"/>
      <c r="RT18" s="266"/>
      <c r="RU18" s="266"/>
      <c r="RV18" s="266"/>
      <c r="RW18" s="266"/>
      <c r="RX18" s="266"/>
      <c r="RY18" s="266"/>
      <c r="RZ18" s="266"/>
      <c r="SA18" s="266"/>
      <c r="SB18" s="266"/>
      <c r="SC18" s="266"/>
      <c r="SD18" s="266"/>
      <c r="SE18" s="266"/>
      <c r="SF18" s="266"/>
      <c r="SG18" s="266"/>
      <c r="SH18" s="266"/>
      <c r="SI18" s="266"/>
      <c r="SJ18" s="266"/>
      <c r="SK18" s="266"/>
      <c r="SL18" s="266"/>
      <c r="SM18" s="266"/>
      <c r="SN18" s="266"/>
      <c r="SO18" s="266"/>
      <c r="SP18" s="266"/>
      <c r="SQ18" s="266"/>
      <c r="SR18" s="266"/>
      <c r="SS18" s="266"/>
      <c r="ST18" s="266"/>
      <c r="SU18" s="266"/>
      <c r="SV18" s="266"/>
      <c r="SW18" s="266"/>
      <c r="SX18" s="266"/>
      <c r="SY18" s="266"/>
      <c r="SZ18" s="266"/>
      <c r="TA18" s="266"/>
      <c r="TB18" s="266"/>
      <c r="TC18" s="266"/>
      <c r="TD18" s="266"/>
      <c r="TE18" s="266"/>
      <c r="TF18" s="266"/>
      <c r="TG18" s="266"/>
      <c r="TH18" s="266"/>
      <c r="TI18" s="266"/>
      <c r="TJ18" s="266"/>
      <c r="TK18" s="266"/>
      <c r="TL18" s="266"/>
      <c r="TM18" s="266"/>
      <c r="TN18" s="266"/>
      <c r="TO18" s="266"/>
      <c r="TP18" s="266"/>
      <c r="TQ18" s="266"/>
      <c r="TR18" s="266"/>
      <c r="TS18" s="266"/>
      <c r="TT18" s="266"/>
      <c r="TU18" s="266"/>
      <c r="TV18" s="266"/>
      <c r="TW18" s="266"/>
      <c r="TX18" s="266"/>
      <c r="TY18" s="266"/>
      <c r="TZ18" s="266"/>
      <c r="UA18" s="266"/>
      <c r="UB18" s="266"/>
      <c r="UC18" s="266"/>
      <c r="UD18" s="266"/>
      <c r="UE18" s="266"/>
      <c r="UF18" s="266"/>
      <c r="UG18" s="266"/>
      <c r="UH18" s="266"/>
      <c r="UI18" s="266"/>
      <c r="UJ18" s="266"/>
      <c r="UK18" s="266"/>
      <c r="UL18" s="266"/>
      <c r="UM18" s="266"/>
      <c r="UN18" s="266"/>
      <c r="UO18" s="266"/>
      <c r="UP18" s="266"/>
      <c r="UQ18" s="266"/>
      <c r="UR18" s="266"/>
      <c r="US18" s="266"/>
      <c r="UT18" s="266"/>
      <c r="UU18" s="266"/>
      <c r="UV18" s="266"/>
      <c r="UW18" s="266"/>
      <c r="UX18" s="266"/>
      <c r="UY18" s="266"/>
      <c r="UZ18" s="266"/>
      <c r="VA18" s="266"/>
      <c r="VB18" s="266"/>
      <c r="VC18" s="266"/>
      <c r="VD18" s="266"/>
      <c r="VE18" s="266"/>
      <c r="VF18" s="266"/>
      <c r="VG18" s="266"/>
      <c r="VH18" s="266"/>
      <c r="VI18" s="266"/>
      <c r="VJ18" s="266"/>
      <c r="VK18" s="266"/>
      <c r="VL18" s="266"/>
      <c r="VM18" s="266"/>
      <c r="VN18" s="266"/>
      <c r="VO18" s="266"/>
      <c r="VP18" s="266"/>
      <c r="VQ18" s="266"/>
      <c r="VR18" s="266"/>
      <c r="VS18" s="266"/>
      <c r="VT18" s="266"/>
      <c r="VU18" s="266"/>
      <c r="VV18" s="266"/>
      <c r="VW18" s="266"/>
      <c r="VX18" s="266"/>
      <c r="VY18" s="266"/>
      <c r="VZ18" s="266"/>
      <c r="WA18" s="266"/>
      <c r="WB18" s="266"/>
      <c r="WC18" s="266"/>
      <c r="WD18" s="266"/>
      <c r="WE18" s="266"/>
      <c r="WF18" s="266"/>
      <c r="WG18" s="266"/>
      <c r="WH18" s="266"/>
      <c r="WI18" s="266"/>
      <c r="WJ18" s="266"/>
      <c r="WK18" s="266"/>
      <c r="WL18" s="266"/>
      <c r="WM18" s="266"/>
      <c r="WN18" s="266"/>
      <c r="WO18" s="266"/>
      <c r="WP18" s="266"/>
      <c r="WQ18" s="266"/>
      <c r="WR18" s="266"/>
      <c r="WS18" s="266"/>
      <c r="WT18" s="266"/>
      <c r="WU18" s="266"/>
      <c r="WV18" s="266"/>
      <c r="WW18" s="266"/>
      <c r="WX18" s="266"/>
      <c r="WY18" s="266"/>
      <c r="WZ18" s="266"/>
      <c r="XA18" s="266"/>
      <c r="XB18" s="266"/>
      <c r="XC18" s="266"/>
      <c r="XD18" s="266"/>
      <c r="XE18" s="266"/>
      <c r="XF18" s="266"/>
      <c r="XG18" s="266"/>
      <c r="XH18" s="266"/>
      <c r="XI18" s="266"/>
      <c r="XJ18" s="266"/>
      <c r="XK18" s="266"/>
      <c r="XL18" s="266"/>
      <c r="XM18" s="266"/>
      <c r="XN18" s="266"/>
      <c r="XO18" s="266"/>
      <c r="XP18" s="266"/>
      <c r="XQ18" s="266"/>
      <c r="XR18" s="266"/>
      <c r="XS18" s="266"/>
      <c r="XT18" s="266"/>
      <c r="XU18" s="266"/>
      <c r="XV18" s="266"/>
      <c r="XW18" s="266"/>
      <c r="XX18" s="266"/>
      <c r="XY18" s="266"/>
      <c r="XZ18" s="266"/>
      <c r="YA18" s="266"/>
      <c r="YB18" s="266"/>
      <c r="YC18" s="266"/>
      <c r="YD18" s="266"/>
      <c r="YE18" s="266"/>
      <c r="YF18" s="266"/>
      <c r="YG18" s="266"/>
      <c r="YH18" s="266"/>
      <c r="YI18" s="266"/>
      <c r="YJ18" s="266"/>
      <c r="YK18" s="266"/>
      <c r="YL18" s="266"/>
      <c r="YM18" s="266"/>
      <c r="YN18" s="266"/>
      <c r="YO18" s="266"/>
      <c r="YP18" s="266"/>
      <c r="YQ18" s="266"/>
      <c r="YR18" s="266"/>
      <c r="YS18" s="266"/>
      <c r="YT18" s="266"/>
      <c r="YU18" s="266"/>
      <c r="YV18" s="266"/>
      <c r="YW18" s="266"/>
      <c r="YX18" s="266"/>
      <c r="YY18" s="266"/>
      <c r="YZ18" s="266"/>
      <c r="ZA18" s="266"/>
      <c r="ZB18" s="266"/>
      <c r="ZC18" s="266"/>
      <c r="ZD18" s="266"/>
      <c r="ZE18" s="266"/>
      <c r="ZF18" s="266"/>
      <c r="ZG18" s="266"/>
      <c r="ZH18" s="266"/>
      <c r="ZI18" s="266"/>
      <c r="ZJ18" s="266"/>
      <c r="ZK18" s="266"/>
      <c r="ZL18" s="266"/>
      <c r="ZM18" s="266"/>
      <c r="ZN18" s="266"/>
      <c r="ZO18" s="266"/>
      <c r="ZP18" s="266"/>
      <c r="ZQ18" s="266"/>
      <c r="ZR18" s="266"/>
      <c r="ZS18" s="266"/>
      <c r="ZT18" s="266"/>
      <c r="ZU18" s="266"/>
      <c r="ZV18" s="266"/>
      <c r="ZW18" s="266"/>
      <c r="ZX18" s="266"/>
      <c r="ZY18" s="266"/>
      <c r="ZZ18" s="266"/>
      <c r="AAA18" s="266"/>
      <c r="AAB18" s="266"/>
      <c r="AAC18" s="266"/>
      <c r="AAD18" s="266"/>
      <c r="AAE18" s="266"/>
      <c r="AAF18" s="266"/>
      <c r="AAG18" s="266"/>
      <c r="AAH18" s="266"/>
      <c r="AAI18" s="266"/>
      <c r="AAJ18" s="266"/>
      <c r="AAK18" s="266"/>
      <c r="AAL18" s="266"/>
      <c r="AAM18" s="266"/>
      <c r="AAN18" s="266"/>
      <c r="AAO18" s="266"/>
      <c r="AAP18" s="266"/>
      <c r="AAQ18" s="266"/>
      <c r="AAR18" s="266"/>
      <c r="AAS18" s="266"/>
      <c r="AAT18" s="266"/>
      <c r="AAU18" s="266"/>
      <c r="AAV18" s="266"/>
      <c r="AAW18" s="266"/>
      <c r="AAX18" s="266"/>
      <c r="AAY18" s="266"/>
      <c r="AAZ18" s="266"/>
      <c r="ABA18" s="266"/>
      <c r="ABB18" s="266"/>
      <c r="ABC18" s="266"/>
      <c r="ABD18" s="266"/>
      <c r="ABE18" s="266"/>
      <c r="ABF18" s="266"/>
      <c r="ABG18" s="266"/>
      <c r="ABH18" s="266"/>
      <c r="ABI18" s="266"/>
      <c r="ABJ18" s="266"/>
      <c r="ABK18" s="266"/>
      <c r="ABL18" s="266"/>
      <c r="ABM18" s="266"/>
      <c r="ABN18" s="266"/>
      <c r="ABO18" s="266"/>
      <c r="ABP18" s="266"/>
      <c r="ABQ18" s="266"/>
      <c r="ABR18" s="266"/>
      <c r="ABS18" s="266"/>
      <c r="ABT18" s="266"/>
      <c r="ABU18" s="266"/>
      <c r="ABV18" s="266"/>
      <c r="ABW18" s="266"/>
      <c r="ABX18" s="266"/>
      <c r="ABY18" s="266"/>
      <c r="ABZ18" s="266"/>
      <c r="ACA18" s="266"/>
      <c r="ACB18" s="266"/>
      <c r="ACC18" s="266"/>
      <c r="ACD18" s="266"/>
      <c r="ACE18" s="266"/>
      <c r="ACF18" s="266"/>
      <c r="ACG18" s="266"/>
      <c r="ACH18" s="266"/>
      <c r="ACI18" s="266"/>
      <c r="ACJ18" s="266"/>
      <c r="ACK18" s="266"/>
      <c r="ACL18" s="266"/>
      <c r="ACM18" s="266"/>
      <c r="ACN18" s="266"/>
      <c r="ACO18" s="266"/>
      <c r="ACP18" s="266"/>
      <c r="ACQ18" s="266"/>
      <c r="ACR18" s="266"/>
      <c r="ACS18" s="266"/>
      <c r="ACT18" s="266"/>
      <c r="ACU18" s="266"/>
      <c r="ACV18" s="266"/>
      <c r="ACW18" s="266"/>
      <c r="ACX18" s="266"/>
      <c r="ACY18" s="266"/>
      <c r="ACZ18" s="266"/>
      <c r="ADA18" s="266"/>
      <c r="ADB18" s="266"/>
      <c r="ADC18" s="266"/>
      <c r="ADD18" s="266"/>
      <c r="ADE18" s="266"/>
      <c r="ADF18" s="266"/>
      <c r="ADG18" s="266"/>
      <c r="ADH18" s="266"/>
      <c r="ADI18" s="266"/>
      <c r="ADJ18" s="266"/>
      <c r="ADK18" s="266"/>
      <c r="ADL18" s="266"/>
      <c r="ADM18" s="266"/>
      <c r="ADN18" s="266"/>
      <c r="ADO18" s="266"/>
      <c r="ADP18" s="266"/>
      <c r="ADQ18" s="266"/>
      <c r="ADR18" s="266"/>
      <c r="ADS18" s="266"/>
      <c r="ADT18" s="266"/>
      <c r="ADU18" s="266"/>
      <c r="ADV18" s="266"/>
      <c r="ADW18" s="266"/>
      <c r="ADX18" s="266"/>
      <c r="ADY18" s="266"/>
      <c r="ADZ18" s="266"/>
      <c r="AEA18" s="266"/>
      <c r="AEB18" s="266"/>
      <c r="AEC18" s="266"/>
      <c r="AED18" s="266"/>
      <c r="AEE18" s="266"/>
      <c r="AEF18" s="266"/>
      <c r="AEG18" s="266"/>
      <c r="AEH18" s="266"/>
      <c r="AEI18" s="266"/>
      <c r="AEJ18" s="266"/>
      <c r="AEK18" s="266"/>
      <c r="AEL18" s="266"/>
      <c r="AEM18" s="266"/>
      <c r="AEN18" s="266"/>
      <c r="AEO18" s="266"/>
      <c r="AEP18" s="266"/>
      <c r="AEQ18" s="266"/>
      <c r="AER18" s="266"/>
      <c r="AES18" s="266"/>
      <c r="AET18" s="266"/>
      <c r="AEU18" s="266"/>
      <c r="AEV18" s="266"/>
      <c r="AEW18" s="266"/>
      <c r="AEX18" s="266"/>
      <c r="AEY18" s="266"/>
      <c r="AEZ18" s="266"/>
      <c r="AFA18" s="266"/>
      <c r="AFB18" s="266"/>
      <c r="AFC18" s="266"/>
      <c r="AFD18" s="266"/>
      <c r="AFE18" s="266"/>
      <c r="AFF18" s="266"/>
      <c r="AFG18" s="266"/>
      <c r="AFH18" s="266"/>
      <c r="AFI18" s="266"/>
      <c r="AFJ18" s="266"/>
      <c r="AFK18" s="266"/>
      <c r="AFL18" s="266"/>
      <c r="AFM18" s="266"/>
      <c r="AFN18" s="266"/>
      <c r="AFO18" s="266"/>
      <c r="AFP18" s="266"/>
      <c r="AFQ18" s="266"/>
      <c r="AFR18" s="266"/>
      <c r="AFS18" s="266"/>
      <c r="AFT18" s="266"/>
      <c r="AFU18" s="266"/>
      <c r="AFV18" s="266"/>
      <c r="AFW18" s="266"/>
      <c r="AFX18" s="266"/>
      <c r="AFY18" s="266"/>
      <c r="AFZ18" s="266"/>
      <c r="AGA18" s="266"/>
      <c r="AGB18" s="266"/>
      <c r="AGC18" s="266"/>
      <c r="AGD18" s="266"/>
      <c r="AGE18" s="266"/>
      <c r="AGF18" s="266"/>
      <c r="AGG18" s="266"/>
      <c r="AGH18" s="266"/>
      <c r="AGI18" s="266"/>
      <c r="AGJ18" s="266"/>
      <c r="AGK18" s="266"/>
      <c r="AGL18" s="266"/>
      <c r="AGM18" s="266"/>
      <c r="AGN18" s="266"/>
      <c r="AGO18" s="266"/>
      <c r="AGP18" s="266"/>
      <c r="AGQ18" s="266"/>
      <c r="AGR18" s="266"/>
      <c r="AGS18" s="266"/>
      <c r="AGT18" s="266"/>
      <c r="AGU18" s="266"/>
      <c r="AGV18" s="266"/>
      <c r="AGW18" s="266"/>
      <c r="AGX18" s="266"/>
      <c r="AGY18" s="266"/>
      <c r="AGZ18" s="266"/>
      <c r="AHA18" s="266"/>
      <c r="AHB18" s="266"/>
      <c r="AHC18" s="266"/>
      <c r="AHD18" s="266"/>
      <c r="AHE18" s="266"/>
      <c r="AHF18" s="266"/>
      <c r="AHG18" s="266"/>
      <c r="AHH18" s="266"/>
      <c r="AHI18" s="266"/>
      <c r="AHJ18" s="266"/>
      <c r="AHK18" s="266"/>
      <c r="AHL18" s="266"/>
      <c r="AHM18" s="266"/>
      <c r="AHN18" s="266"/>
      <c r="AHO18" s="266"/>
      <c r="AHP18" s="266"/>
      <c r="AHQ18" s="266"/>
      <c r="AHR18" s="266"/>
      <c r="AHS18" s="266"/>
      <c r="AHT18" s="266"/>
      <c r="AHU18" s="266"/>
      <c r="AHV18" s="266"/>
      <c r="AHW18" s="266"/>
      <c r="AHX18" s="266"/>
      <c r="AHY18" s="266"/>
      <c r="AHZ18" s="266"/>
      <c r="AIA18" s="266"/>
      <c r="AIB18" s="266"/>
      <c r="AIC18" s="266"/>
      <c r="AID18" s="266"/>
      <c r="AIE18" s="266"/>
      <c r="AIF18" s="266"/>
      <c r="AIG18" s="266"/>
      <c r="AIH18" s="266"/>
      <c r="AII18" s="266"/>
      <c r="AIJ18" s="266"/>
      <c r="AIK18" s="266"/>
      <c r="AIL18" s="266"/>
      <c r="AIM18" s="266"/>
      <c r="AIN18" s="266"/>
      <c r="AIO18" s="266"/>
      <c r="AIP18" s="266"/>
      <c r="AIQ18" s="266"/>
      <c r="AIR18" s="266"/>
      <c r="AIS18" s="266"/>
      <c r="AIT18" s="266"/>
      <c r="AIU18" s="266"/>
      <c r="AIV18" s="266"/>
      <c r="AIW18" s="266"/>
      <c r="AIX18" s="266"/>
      <c r="AIY18" s="266"/>
      <c r="AIZ18" s="266"/>
      <c r="AJA18" s="266"/>
      <c r="AJB18" s="266"/>
      <c r="AJC18" s="266"/>
      <c r="AJD18" s="266"/>
      <c r="AJE18" s="266"/>
      <c r="AJF18" s="266"/>
      <c r="AJG18" s="266"/>
      <c r="AJH18" s="266"/>
      <c r="AJI18" s="266"/>
      <c r="AJJ18" s="266"/>
      <c r="AJK18" s="266"/>
      <c r="AJL18" s="266"/>
      <c r="AJM18" s="266"/>
      <c r="AJN18" s="266"/>
      <c r="AJO18" s="266"/>
      <c r="AJP18" s="266"/>
      <c r="AJQ18" s="266"/>
      <c r="AJR18" s="266"/>
      <c r="AJS18" s="266"/>
      <c r="AJT18" s="266"/>
      <c r="AJU18" s="266"/>
      <c r="AJV18" s="266"/>
      <c r="AJW18" s="266"/>
      <c r="AJX18" s="266"/>
      <c r="AJY18" s="266"/>
      <c r="AJZ18" s="266"/>
      <c r="AKA18" s="266"/>
      <c r="AKB18" s="266"/>
      <c r="AKC18" s="266"/>
      <c r="AKD18" s="266"/>
      <c r="AKE18" s="266"/>
      <c r="AKF18" s="266"/>
      <c r="AKG18" s="266"/>
      <c r="AKH18" s="266"/>
      <c r="AKI18" s="266"/>
      <c r="AKJ18" s="266"/>
      <c r="AKK18" s="266"/>
      <c r="AKL18" s="266"/>
      <c r="AKM18" s="266"/>
      <c r="AKN18" s="266"/>
      <c r="AKO18" s="266"/>
      <c r="AKP18" s="266"/>
      <c r="AKQ18" s="266"/>
      <c r="AKR18" s="266"/>
      <c r="AKS18" s="266"/>
      <c r="AKT18" s="266"/>
      <c r="AKU18" s="266"/>
      <c r="AKV18" s="266"/>
      <c r="AKW18" s="266"/>
      <c r="AKX18" s="266"/>
      <c r="AKY18" s="266"/>
      <c r="AKZ18" s="266"/>
      <c r="ALA18" s="266"/>
      <c r="ALB18" s="266"/>
      <c r="ALC18" s="266"/>
      <c r="ALD18" s="266"/>
      <c r="ALE18" s="266"/>
      <c r="ALF18" s="266"/>
      <c r="ALG18" s="266"/>
      <c r="ALH18" s="266"/>
      <c r="ALI18" s="266"/>
      <c r="ALJ18" s="266"/>
      <c r="ALK18" s="266"/>
      <c r="ALL18" s="266"/>
      <c r="ALM18" s="266"/>
      <c r="ALN18" s="266"/>
      <c r="ALO18" s="266"/>
      <c r="ALP18" s="266"/>
      <c r="ALQ18" s="266"/>
      <c r="ALR18" s="266"/>
      <c r="ALS18" s="266"/>
      <c r="ALT18" s="266"/>
      <c r="ALU18" s="266"/>
      <c r="ALV18" s="266"/>
      <c r="ALW18" s="266"/>
      <c r="ALX18" s="266"/>
      <c r="ALY18" s="266"/>
      <c r="ALZ18" s="266"/>
      <c r="AMA18" s="266"/>
      <c r="AMB18" s="266"/>
      <c r="AMC18" s="266"/>
      <c r="AMD18" s="266"/>
      <c r="AME18" s="266"/>
      <c r="AMF18" s="266"/>
      <c r="AMG18" s="266"/>
      <c r="AMH18" s="266"/>
      <c r="AMI18" s="266"/>
      <c r="AMJ18" s="266"/>
      <c r="AMK18" s="266"/>
      <c r="AML18" s="266"/>
      <c r="AMM18" s="266"/>
      <c r="AMN18" s="266"/>
      <c r="AMO18" s="266"/>
      <c r="AMP18" s="266"/>
      <c r="AMQ18" s="266"/>
      <c r="AMR18" s="266"/>
      <c r="AMS18" s="266"/>
      <c r="AMT18" s="266"/>
      <c r="AMU18" s="266"/>
      <c r="AMV18" s="266"/>
      <c r="AMW18" s="266"/>
      <c r="AMX18" s="266"/>
      <c r="AMY18" s="266"/>
      <c r="AMZ18" s="266"/>
      <c r="ANA18" s="266"/>
      <c r="ANB18" s="266"/>
      <c r="ANC18" s="266"/>
      <c r="AND18" s="266"/>
      <c r="ANE18" s="266"/>
      <c r="ANF18" s="266"/>
      <c r="ANG18" s="266"/>
      <c r="ANH18" s="266"/>
      <c r="ANI18" s="266"/>
      <c r="ANJ18" s="266"/>
      <c r="ANK18" s="266"/>
      <c r="ANL18" s="266"/>
      <c r="ANM18" s="266"/>
      <c r="ANN18" s="266"/>
      <c r="ANO18" s="266"/>
      <c r="ANP18" s="266"/>
      <c r="ANQ18" s="266"/>
      <c r="ANR18" s="266"/>
      <c r="ANS18" s="266"/>
      <c r="ANT18" s="266"/>
      <c r="ANU18" s="266"/>
      <c r="ANV18" s="266"/>
      <c r="ANW18" s="266"/>
      <c r="ANX18" s="266"/>
      <c r="ANY18" s="266"/>
      <c r="ANZ18" s="266"/>
      <c r="AOA18" s="266"/>
      <c r="AOB18" s="266"/>
      <c r="AOC18" s="266"/>
      <c r="AOD18" s="266"/>
      <c r="AOE18" s="266"/>
      <c r="AOF18" s="266"/>
      <c r="AOG18" s="266"/>
      <c r="AOH18" s="266"/>
      <c r="AOI18" s="266"/>
      <c r="AOJ18" s="266"/>
      <c r="AOK18" s="266"/>
      <c r="AOL18" s="266"/>
      <c r="AOM18" s="266"/>
      <c r="AON18" s="266"/>
      <c r="AOO18" s="266"/>
      <c r="AOP18" s="266"/>
      <c r="AOQ18" s="266"/>
      <c r="AOR18" s="266"/>
      <c r="AOS18" s="266"/>
      <c r="AOT18" s="266"/>
      <c r="AOU18" s="266"/>
      <c r="AOV18" s="266"/>
      <c r="AOW18" s="266"/>
      <c r="AOX18" s="266"/>
      <c r="AOY18" s="266"/>
      <c r="AOZ18" s="266"/>
      <c r="APA18" s="266"/>
      <c r="APB18" s="266"/>
      <c r="APC18" s="266"/>
      <c r="APD18" s="266"/>
      <c r="APE18" s="266"/>
      <c r="APF18" s="266"/>
      <c r="APG18" s="266"/>
      <c r="APH18" s="266"/>
      <c r="API18" s="266"/>
      <c r="APJ18" s="266"/>
      <c r="APK18" s="266"/>
      <c r="APL18" s="266"/>
      <c r="APM18" s="266"/>
      <c r="APN18" s="266"/>
      <c r="APO18" s="266"/>
      <c r="APP18" s="266"/>
      <c r="APQ18" s="266"/>
      <c r="APR18" s="266"/>
      <c r="APS18" s="266"/>
      <c r="APT18" s="266"/>
      <c r="APU18" s="266"/>
      <c r="APV18" s="266"/>
      <c r="APW18" s="266"/>
      <c r="APX18" s="266"/>
      <c r="APY18" s="266"/>
      <c r="APZ18" s="266"/>
      <c r="AQA18" s="266"/>
      <c r="AQB18" s="266"/>
      <c r="AQC18" s="266"/>
      <c r="AQD18" s="266"/>
      <c r="AQE18" s="266"/>
      <c r="AQF18" s="266"/>
      <c r="AQG18" s="266"/>
      <c r="AQH18" s="266"/>
      <c r="AQI18" s="266"/>
      <c r="AQJ18" s="266"/>
      <c r="AQK18" s="266"/>
      <c r="AQL18" s="266"/>
      <c r="AQM18" s="266"/>
      <c r="AQN18" s="266"/>
      <c r="AQO18" s="266"/>
      <c r="AQP18" s="266"/>
      <c r="AQQ18" s="266"/>
      <c r="AQR18" s="266"/>
      <c r="AQS18" s="266"/>
      <c r="AQT18" s="266"/>
      <c r="AQU18" s="266"/>
      <c r="AQV18" s="266"/>
      <c r="AQW18" s="266"/>
      <c r="AQX18" s="266"/>
      <c r="AQY18" s="266"/>
      <c r="AQZ18" s="266"/>
      <c r="ARA18" s="266"/>
      <c r="ARB18" s="266"/>
      <c r="ARC18" s="266"/>
      <c r="ARD18" s="266"/>
      <c r="ARE18" s="266"/>
      <c r="ARF18" s="266"/>
      <c r="ARG18" s="266"/>
      <c r="ARH18" s="266"/>
      <c r="ARI18" s="266"/>
      <c r="ARJ18" s="266"/>
      <c r="ARK18" s="266"/>
      <c r="ARL18" s="266"/>
      <c r="ARM18" s="266"/>
      <c r="ARN18" s="266"/>
      <c r="ARO18" s="266"/>
      <c r="ARP18" s="266"/>
      <c r="ARQ18" s="266"/>
      <c r="ARR18" s="266"/>
      <c r="ARS18" s="266"/>
      <c r="ART18" s="266"/>
      <c r="ARU18" s="266"/>
      <c r="ARV18" s="266"/>
      <c r="ARW18" s="266"/>
      <c r="ARX18" s="266"/>
      <c r="ARY18" s="266"/>
      <c r="ARZ18" s="266"/>
      <c r="ASA18" s="266"/>
      <c r="ASB18" s="266"/>
      <c r="ASC18" s="266"/>
      <c r="ASD18" s="266"/>
      <c r="ASE18" s="266"/>
      <c r="ASF18" s="266"/>
      <c r="ASG18" s="266"/>
      <c r="ASH18" s="266"/>
      <c r="ASI18" s="266"/>
      <c r="ASJ18" s="266"/>
      <c r="ASK18" s="266"/>
      <c r="ASL18" s="266"/>
      <c r="ASM18" s="266"/>
      <c r="ASN18" s="266"/>
      <c r="ASO18" s="266"/>
      <c r="ASP18" s="266"/>
      <c r="ASQ18" s="266"/>
      <c r="ASR18" s="266"/>
      <c r="ASS18" s="266"/>
      <c r="AST18" s="266"/>
      <c r="ASU18" s="266"/>
      <c r="ASV18" s="266"/>
      <c r="ASW18" s="266"/>
      <c r="ASX18" s="266"/>
      <c r="ASY18" s="266"/>
      <c r="ASZ18" s="266"/>
      <c r="ATA18" s="266"/>
      <c r="ATB18" s="266"/>
      <c r="ATC18" s="266"/>
      <c r="ATD18" s="266"/>
      <c r="ATE18" s="266"/>
      <c r="ATF18" s="266"/>
      <c r="ATG18" s="266"/>
      <c r="ATH18" s="266"/>
      <c r="ATI18" s="266"/>
      <c r="ATJ18" s="266"/>
      <c r="ATK18" s="266"/>
      <c r="ATL18" s="266"/>
      <c r="ATM18" s="266"/>
      <c r="ATN18" s="266"/>
      <c r="ATO18" s="266"/>
      <c r="ATP18" s="266"/>
      <c r="ATQ18" s="266"/>
      <c r="ATR18" s="266"/>
      <c r="ATS18" s="266"/>
      <c r="ATT18" s="266"/>
      <c r="ATU18" s="266"/>
      <c r="ATV18" s="266"/>
      <c r="ATW18" s="266"/>
      <c r="ATX18" s="266"/>
      <c r="ATY18" s="266"/>
      <c r="ATZ18" s="266"/>
      <c r="AUA18" s="266"/>
      <c r="AUB18" s="266"/>
      <c r="AUC18" s="266"/>
      <c r="AUD18" s="266"/>
      <c r="AUE18" s="266"/>
      <c r="AUF18" s="266"/>
      <c r="AUG18" s="266"/>
      <c r="AUH18" s="266"/>
      <c r="AUI18" s="266"/>
      <c r="AUJ18" s="266"/>
      <c r="AUK18" s="266"/>
      <c r="AUL18" s="266"/>
      <c r="AUM18" s="266"/>
      <c r="AUN18" s="266"/>
      <c r="AUO18" s="266"/>
      <c r="AUP18" s="266"/>
      <c r="AUQ18" s="266"/>
      <c r="AUR18" s="266"/>
      <c r="AUS18" s="266"/>
      <c r="AUT18" s="266"/>
      <c r="AUU18" s="266"/>
      <c r="AUV18" s="266"/>
      <c r="AUW18" s="266"/>
      <c r="AUX18" s="266"/>
      <c r="AUY18" s="266"/>
      <c r="AUZ18" s="266"/>
      <c r="AVA18" s="266"/>
      <c r="AVB18" s="266"/>
      <c r="AVC18" s="266"/>
      <c r="AVD18" s="266"/>
      <c r="AVE18" s="266"/>
      <c r="AVF18" s="266"/>
      <c r="AVG18" s="266"/>
      <c r="AVH18" s="266"/>
      <c r="AVI18" s="266"/>
      <c r="AVJ18" s="266"/>
      <c r="AVK18" s="266"/>
      <c r="AVL18" s="266"/>
      <c r="AVM18" s="266"/>
      <c r="AVN18" s="266"/>
      <c r="AVO18" s="266"/>
      <c r="AVP18" s="266"/>
      <c r="AVQ18" s="266"/>
      <c r="AVR18" s="266"/>
      <c r="AVS18" s="266"/>
      <c r="AVT18" s="266"/>
      <c r="AVU18" s="266"/>
      <c r="AVV18" s="266"/>
      <c r="AVW18" s="266"/>
      <c r="AVX18" s="266"/>
      <c r="AVY18" s="266"/>
      <c r="AVZ18" s="266"/>
      <c r="AWA18" s="266"/>
      <c r="AWB18" s="266"/>
      <c r="AWC18" s="266"/>
      <c r="AWD18" s="266"/>
      <c r="AWE18" s="266"/>
      <c r="AWF18" s="266"/>
      <c r="AWG18" s="266"/>
      <c r="AWH18" s="266"/>
      <c r="AWI18" s="266"/>
      <c r="AWJ18" s="266"/>
      <c r="AWK18" s="266"/>
      <c r="AWL18" s="266"/>
      <c r="AWM18" s="266"/>
      <c r="AWN18" s="266"/>
      <c r="AWO18" s="266"/>
      <c r="AWP18" s="266"/>
      <c r="AWQ18" s="266"/>
      <c r="AWR18" s="266"/>
      <c r="AWS18" s="266"/>
      <c r="AWT18" s="266"/>
      <c r="AWU18" s="266"/>
      <c r="AWV18" s="266"/>
      <c r="AWW18" s="266"/>
      <c r="AWX18" s="266"/>
      <c r="AWY18" s="266"/>
      <c r="AWZ18" s="266"/>
      <c r="AXA18" s="266"/>
      <c r="AXB18" s="266"/>
      <c r="AXC18" s="266"/>
      <c r="AXD18" s="266"/>
      <c r="AXE18" s="266"/>
      <c r="AXF18" s="266"/>
      <c r="AXG18" s="266"/>
      <c r="AXH18" s="266"/>
      <c r="AXI18" s="266"/>
      <c r="AXJ18" s="266"/>
      <c r="AXK18" s="266"/>
      <c r="AXL18" s="266"/>
      <c r="AXM18" s="266"/>
      <c r="AXN18" s="266"/>
      <c r="AXO18" s="266"/>
      <c r="AXP18" s="266"/>
      <c r="AXQ18" s="266"/>
      <c r="AXR18" s="266"/>
      <c r="AXS18" s="266"/>
      <c r="AXT18" s="266"/>
      <c r="AXU18" s="266"/>
      <c r="AXV18" s="266"/>
      <c r="AXW18" s="266"/>
      <c r="AXX18" s="266"/>
      <c r="AXY18" s="266"/>
      <c r="AXZ18" s="266"/>
      <c r="AYA18" s="266"/>
      <c r="AYB18" s="266"/>
      <c r="AYC18" s="266"/>
      <c r="AYD18" s="266"/>
      <c r="AYE18" s="266"/>
      <c r="AYF18" s="266"/>
      <c r="AYG18" s="266"/>
      <c r="AYH18" s="266"/>
      <c r="AYI18" s="266"/>
      <c r="AYJ18" s="266"/>
      <c r="AYK18" s="266"/>
      <c r="AYL18" s="266"/>
      <c r="AYM18" s="266"/>
      <c r="AYN18" s="266"/>
      <c r="AYO18" s="266"/>
      <c r="AYP18" s="266"/>
      <c r="AYQ18" s="266"/>
      <c r="AYR18" s="266"/>
      <c r="AYS18" s="266"/>
      <c r="AYT18" s="266"/>
      <c r="AYU18" s="266"/>
      <c r="AYV18" s="266"/>
      <c r="AYW18" s="266"/>
      <c r="AYX18" s="266"/>
      <c r="AYY18" s="266"/>
      <c r="AYZ18" s="266"/>
      <c r="AZA18" s="266"/>
      <c r="AZB18" s="266"/>
      <c r="AZC18" s="266"/>
      <c r="AZD18" s="266"/>
      <c r="AZE18" s="266"/>
      <c r="AZF18" s="266"/>
      <c r="AZG18" s="266"/>
      <c r="AZH18" s="266"/>
      <c r="AZI18" s="266"/>
      <c r="AZJ18" s="266"/>
      <c r="AZK18" s="266"/>
      <c r="AZL18" s="266"/>
      <c r="AZM18" s="266"/>
      <c r="AZN18" s="266"/>
      <c r="AZO18" s="266"/>
      <c r="AZP18" s="266"/>
      <c r="AZQ18" s="266"/>
      <c r="AZR18" s="266"/>
      <c r="AZS18" s="266"/>
      <c r="AZT18" s="266"/>
      <c r="AZU18" s="266"/>
      <c r="AZV18" s="266"/>
      <c r="AZW18" s="266"/>
      <c r="AZX18" s="266"/>
      <c r="AZY18" s="266"/>
      <c r="AZZ18" s="266"/>
      <c r="BAA18" s="266"/>
      <c r="BAB18" s="266"/>
      <c r="BAC18" s="266"/>
      <c r="BAD18" s="266"/>
      <c r="BAE18" s="266"/>
      <c r="BAF18" s="266"/>
      <c r="BAG18" s="266"/>
      <c r="BAH18" s="266"/>
      <c r="BAI18" s="266"/>
      <c r="BAJ18" s="266"/>
      <c r="BAK18" s="266"/>
      <c r="BAL18" s="266"/>
      <c r="BAM18" s="266"/>
      <c r="BAN18" s="266"/>
      <c r="BAO18" s="266"/>
      <c r="BAP18" s="266"/>
      <c r="BAQ18" s="266"/>
      <c r="BAR18" s="266"/>
      <c r="BAS18" s="266"/>
      <c r="BAT18" s="266"/>
      <c r="BAU18" s="266"/>
      <c r="BAV18" s="266"/>
      <c r="BAW18" s="266"/>
      <c r="BAX18" s="266"/>
      <c r="BAY18" s="266"/>
      <c r="BAZ18" s="266"/>
      <c r="BBA18" s="266"/>
      <c r="BBB18" s="266"/>
      <c r="BBC18" s="266"/>
      <c r="BBD18" s="266"/>
      <c r="BBE18" s="266"/>
      <c r="BBF18" s="266"/>
      <c r="BBG18" s="266"/>
      <c r="BBH18" s="266"/>
      <c r="BBI18" s="266"/>
      <c r="BBJ18" s="266"/>
      <c r="BBK18" s="266"/>
      <c r="BBL18" s="266"/>
      <c r="BBM18" s="266"/>
      <c r="BBN18" s="266"/>
      <c r="BBO18" s="266"/>
      <c r="BBP18" s="266"/>
      <c r="BBQ18" s="266"/>
      <c r="BBR18" s="266"/>
      <c r="BBS18" s="266"/>
      <c r="BBT18" s="266"/>
      <c r="BBU18" s="266"/>
      <c r="BBV18" s="266"/>
      <c r="BBW18" s="266"/>
      <c r="BBX18" s="266"/>
      <c r="BBY18" s="266"/>
      <c r="BBZ18" s="266"/>
      <c r="BCA18" s="266"/>
      <c r="BCB18" s="266"/>
      <c r="BCC18" s="266"/>
      <c r="BCD18" s="266"/>
      <c r="BCE18" s="266"/>
      <c r="BCF18" s="266"/>
      <c r="BCG18" s="266"/>
      <c r="BCH18" s="266"/>
      <c r="BCI18" s="266"/>
      <c r="BCJ18" s="266"/>
      <c r="BCK18" s="266"/>
      <c r="BCL18" s="266"/>
      <c r="BCM18" s="266"/>
      <c r="BCN18" s="266"/>
      <c r="BCO18" s="266"/>
      <c r="BCP18" s="266"/>
      <c r="BCQ18" s="266"/>
      <c r="BCR18" s="266"/>
      <c r="BCS18" s="266"/>
      <c r="BCT18" s="266"/>
      <c r="BCU18" s="266"/>
      <c r="BCV18" s="266"/>
      <c r="BCW18" s="266"/>
      <c r="BCX18" s="266"/>
      <c r="BCY18" s="266"/>
      <c r="BCZ18" s="266"/>
      <c r="BDA18" s="266"/>
      <c r="BDB18" s="266"/>
      <c r="BDC18" s="266"/>
      <c r="BDD18" s="266"/>
      <c r="BDE18" s="266"/>
      <c r="BDF18" s="266"/>
      <c r="BDG18" s="266"/>
      <c r="BDH18" s="266"/>
      <c r="BDI18" s="266"/>
      <c r="BDJ18" s="266"/>
      <c r="BDK18" s="266"/>
      <c r="BDL18" s="266"/>
      <c r="BDM18" s="266"/>
      <c r="BDN18" s="266"/>
      <c r="BDO18" s="266"/>
      <c r="BDP18" s="266"/>
      <c r="BDQ18" s="266"/>
      <c r="BDR18" s="266"/>
      <c r="BDS18" s="266"/>
      <c r="BDT18" s="266"/>
      <c r="BDU18" s="266"/>
      <c r="BDV18" s="266"/>
      <c r="BDW18" s="266"/>
      <c r="BDX18" s="266"/>
      <c r="BDY18" s="266"/>
      <c r="BDZ18" s="266"/>
      <c r="BEA18" s="266"/>
      <c r="BEB18" s="266"/>
      <c r="BEC18" s="266"/>
      <c r="BED18" s="266"/>
      <c r="BEE18" s="266"/>
      <c r="BEF18" s="266"/>
      <c r="BEG18" s="266"/>
      <c r="BEH18" s="266"/>
      <c r="BEI18" s="266"/>
      <c r="BEJ18" s="266"/>
      <c r="BEK18" s="266"/>
      <c r="BEL18" s="266"/>
      <c r="BEM18" s="266"/>
      <c r="BEN18" s="266"/>
      <c r="BEO18" s="266"/>
      <c r="BEP18" s="266"/>
      <c r="BEQ18" s="266"/>
      <c r="BER18" s="266"/>
      <c r="BES18" s="266"/>
      <c r="BET18" s="266"/>
      <c r="BEU18" s="266"/>
      <c r="BEV18" s="266"/>
      <c r="BEW18" s="266"/>
      <c r="BEX18" s="266"/>
      <c r="BEY18" s="266"/>
      <c r="BEZ18" s="266"/>
      <c r="BFA18" s="266"/>
      <c r="BFB18" s="266"/>
      <c r="BFC18" s="266"/>
      <c r="BFD18" s="266"/>
      <c r="BFE18" s="266"/>
      <c r="BFF18" s="266"/>
      <c r="BFG18" s="266"/>
      <c r="BFH18" s="266"/>
      <c r="BFI18" s="266"/>
      <c r="BFJ18" s="266"/>
      <c r="BFK18" s="266"/>
      <c r="BFL18" s="266"/>
      <c r="BFM18" s="266"/>
      <c r="BFN18" s="266"/>
      <c r="BFO18" s="266"/>
      <c r="BFP18" s="266"/>
      <c r="BFQ18" s="266"/>
      <c r="BFR18" s="266"/>
      <c r="BFS18" s="266"/>
      <c r="BFT18" s="266"/>
      <c r="BFU18" s="266"/>
      <c r="BFV18" s="266"/>
      <c r="BFW18" s="266"/>
      <c r="BFX18" s="266"/>
      <c r="BFY18" s="266"/>
      <c r="BFZ18" s="266"/>
      <c r="BGA18" s="266"/>
      <c r="BGB18" s="266"/>
      <c r="BGC18" s="266"/>
      <c r="BGD18" s="266"/>
      <c r="BGE18" s="266"/>
      <c r="BGF18" s="266"/>
      <c r="BGG18" s="266"/>
      <c r="BGH18" s="266"/>
      <c r="BGI18" s="266"/>
      <c r="BGJ18" s="266"/>
      <c r="BGK18" s="266"/>
      <c r="BGL18" s="266"/>
      <c r="BGM18" s="266"/>
      <c r="BGN18" s="266"/>
      <c r="BGO18" s="266"/>
      <c r="BGP18" s="266"/>
      <c r="BGQ18" s="266"/>
      <c r="BGR18" s="266"/>
      <c r="BGS18" s="266"/>
      <c r="BGT18" s="266"/>
      <c r="BGU18" s="266"/>
      <c r="BGV18" s="266"/>
      <c r="BGW18" s="266"/>
      <c r="BGX18" s="266"/>
      <c r="BGY18" s="266"/>
      <c r="BGZ18" s="266"/>
      <c r="BHA18" s="266"/>
      <c r="BHB18" s="266"/>
      <c r="BHC18" s="266"/>
      <c r="BHD18" s="266"/>
      <c r="BHE18" s="266"/>
      <c r="BHF18" s="266"/>
      <c r="BHG18" s="266"/>
      <c r="BHH18" s="266"/>
      <c r="BHI18" s="266"/>
      <c r="BHJ18" s="266"/>
      <c r="BHK18" s="266"/>
      <c r="BHL18" s="266"/>
      <c r="BHM18" s="266"/>
      <c r="BHN18" s="266"/>
      <c r="BHO18" s="266"/>
      <c r="BHP18" s="266"/>
      <c r="BHQ18" s="266"/>
      <c r="BHR18" s="266"/>
      <c r="BHS18" s="266"/>
      <c r="BHT18" s="266"/>
      <c r="BHU18" s="266"/>
      <c r="BHV18" s="266"/>
      <c r="BHW18" s="266"/>
      <c r="BHX18" s="266"/>
      <c r="BHY18" s="266"/>
      <c r="BHZ18" s="266"/>
      <c r="BIA18" s="266"/>
      <c r="BIB18" s="266"/>
      <c r="BIC18" s="266"/>
      <c r="BID18" s="266"/>
      <c r="BIE18" s="266"/>
      <c r="BIF18" s="266"/>
      <c r="BIG18" s="266"/>
      <c r="BIH18" s="266"/>
      <c r="BII18" s="266"/>
      <c r="BIJ18" s="266"/>
      <c r="BIK18" s="266"/>
      <c r="BIL18" s="266"/>
      <c r="BIM18" s="266"/>
      <c r="BIN18" s="266"/>
      <c r="BIO18" s="266"/>
      <c r="BIP18" s="266"/>
      <c r="BIQ18" s="266"/>
      <c r="BIR18" s="266"/>
      <c r="BIS18" s="266"/>
      <c r="BIT18" s="266"/>
      <c r="BIU18" s="266"/>
      <c r="BIV18" s="266"/>
      <c r="BIW18" s="266"/>
      <c r="BIX18" s="266"/>
      <c r="BIY18" s="266"/>
      <c r="BIZ18" s="266"/>
      <c r="BJA18" s="266"/>
      <c r="BJB18" s="266"/>
      <c r="BJC18" s="266"/>
      <c r="BJD18" s="266"/>
      <c r="BJE18" s="266"/>
      <c r="BJF18" s="266"/>
      <c r="BJG18" s="266"/>
      <c r="BJH18" s="266"/>
      <c r="BJI18" s="266"/>
      <c r="BJJ18" s="266"/>
      <c r="BJK18" s="266"/>
      <c r="BJL18" s="266"/>
      <c r="BJM18" s="266"/>
      <c r="BJN18" s="266"/>
      <c r="BJO18" s="266"/>
      <c r="BJP18" s="266"/>
      <c r="BJQ18" s="266"/>
      <c r="BJR18" s="266"/>
      <c r="BJS18" s="266"/>
      <c r="BJT18" s="266"/>
      <c r="BJU18" s="266"/>
      <c r="BJV18" s="266"/>
      <c r="BJW18" s="266"/>
      <c r="BJX18" s="266"/>
      <c r="BJY18" s="266"/>
      <c r="BJZ18" s="266"/>
      <c r="BKA18" s="266"/>
      <c r="BKB18" s="266"/>
      <c r="BKC18" s="266"/>
      <c r="BKD18" s="266"/>
      <c r="BKE18" s="266"/>
      <c r="BKF18" s="266"/>
      <c r="BKG18" s="266"/>
      <c r="BKH18" s="266"/>
      <c r="BKI18" s="266"/>
      <c r="BKJ18" s="266"/>
      <c r="BKK18" s="266"/>
      <c r="BKL18" s="266"/>
      <c r="BKM18" s="266"/>
      <c r="BKN18" s="266"/>
      <c r="BKO18" s="266"/>
      <c r="BKP18" s="266"/>
      <c r="BKQ18" s="266"/>
      <c r="BKR18" s="266"/>
      <c r="BKS18" s="266"/>
      <c r="BKT18" s="266"/>
      <c r="BKU18" s="266"/>
      <c r="BKV18" s="266"/>
      <c r="BKW18" s="266"/>
      <c r="BKX18" s="266"/>
      <c r="BKY18" s="266"/>
      <c r="BKZ18" s="266"/>
      <c r="BLA18" s="266"/>
      <c r="BLB18" s="266"/>
      <c r="BLC18" s="266"/>
      <c r="BLD18" s="266"/>
      <c r="BLE18" s="266"/>
      <c r="BLF18" s="266"/>
      <c r="BLG18" s="266"/>
      <c r="BLH18" s="266"/>
      <c r="BLI18" s="266"/>
      <c r="BLJ18" s="266"/>
      <c r="BLK18" s="266"/>
      <c r="BLL18" s="266"/>
      <c r="BLM18" s="266"/>
      <c r="BLN18" s="266"/>
      <c r="BLO18" s="266"/>
      <c r="BLP18" s="266"/>
      <c r="BLQ18" s="266"/>
      <c r="BLR18" s="266"/>
      <c r="BLS18" s="266"/>
      <c r="BLT18" s="266"/>
      <c r="BLU18" s="266"/>
      <c r="BLV18" s="266"/>
      <c r="BLW18" s="266"/>
      <c r="BLX18" s="266"/>
      <c r="BLY18" s="266"/>
      <c r="BLZ18" s="266"/>
      <c r="BMA18" s="266"/>
      <c r="BMB18" s="266"/>
      <c r="BMC18" s="266"/>
      <c r="BMD18" s="266"/>
      <c r="BME18" s="266"/>
      <c r="BMF18" s="266"/>
      <c r="BMG18" s="266"/>
      <c r="BMH18" s="266"/>
      <c r="BMI18" s="266"/>
      <c r="BMJ18" s="266"/>
      <c r="BMK18" s="266"/>
      <c r="BML18" s="266"/>
      <c r="BMM18" s="266"/>
      <c r="BMN18" s="266"/>
      <c r="BMO18" s="266"/>
      <c r="BMP18" s="266"/>
      <c r="BMQ18" s="266"/>
      <c r="BMR18" s="266"/>
      <c r="BMS18" s="266"/>
      <c r="BMT18" s="266"/>
      <c r="BMU18" s="266"/>
      <c r="BMV18" s="266"/>
      <c r="BMW18" s="266"/>
      <c r="BMX18" s="266"/>
      <c r="BMY18" s="266"/>
      <c r="BMZ18" s="266"/>
      <c r="BNA18" s="266"/>
      <c r="BNB18" s="266"/>
      <c r="BNC18" s="266"/>
      <c r="BND18" s="266"/>
      <c r="BNE18" s="266"/>
      <c r="BNF18" s="266"/>
      <c r="BNG18" s="266"/>
      <c r="BNH18" s="266"/>
      <c r="BNI18" s="266"/>
      <c r="BNJ18" s="266"/>
      <c r="BNK18" s="266"/>
      <c r="BNL18" s="266"/>
      <c r="BNM18" s="266"/>
      <c r="BNN18" s="266"/>
      <c r="BNO18" s="266"/>
      <c r="BNP18" s="266"/>
      <c r="BNQ18" s="266"/>
      <c r="BNR18" s="266"/>
      <c r="BNS18" s="266"/>
      <c r="BNT18" s="266"/>
      <c r="BNU18" s="266"/>
      <c r="BNV18" s="266"/>
      <c r="BNW18" s="266"/>
      <c r="BNX18" s="266"/>
      <c r="BNY18" s="266"/>
      <c r="BNZ18" s="266"/>
      <c r="BOA18" s="266"/>
      <c r="BOB18" s="266"/>
      <c r="BOC18" s="266"/>
      <c r="BOD18" s="266"/>
      <c r="BOE18" s="266"/>
      <c r="BOF18" s="266"/>
      <c r="BOG18" s="266"/>
      <c r="BOH18" s="266"/>
      <c r="BOI18" s="266"/>
      <c r="BOJ18" s="266"/>
      <c r="BOK18" s="266"/>
      <c r="BOL18" s="266"/>
      <c r="BOM18" s="266"/>
      <c r="BON18" s="266"/>
      <c r="BOO18" s="266"/>
      <c r="BOP18" s="266"/>
      <c r="BOQ18" s="266"/>
      <c r="BOR18" s="266"/>
      <c r="BOS18" s="266"/>
      <c r="BOT18" s="266"/>
      <c r="BOU18" s="266"/>
      <c r="BOV18" s="266"/>
      <c r="BOW18" s="266"/>
      <c r="BOX18" s="266"/>
      <c r="BOY18" s="266"/>
      <c r="BOZ18" s="266"/>
      <c r="BPA18" s="266"/>
      <c r="BPB18" s="266"/>
      <c r="BPC18" s="266"/>
      <c r="BPD18" s="266"/>
      <c r="BPE18" s="266"/>
      <c r="BPF18" s="266"/>
      <c r="BPG18" s="266"/>
      <c r="BPH18" s="266"/>
      <c r="BPI18" s="266"/>
      <c r="BPJ18" s="266"/>
      <c r="BPK18" s="266"/>
      <c r="BPL18" s="266"/>
      <c r="BPM18" s="266"/>
      <c r="BPN18" s="266"/>
      <c r="BPO18" s="266"/>
      <c r="BPP18" s="266"/>
      <c r="BPQ18" s="266"/>
      <c r="BPR18" s="266"/>
      <c r="BPS18" s="266"/>
      <c r="BPT18" s="266"/>
      <c r="BPU18" s="266"/>
      <c r="BPV18" s="266"/>
      <c r="BPW18" s="266"/>
      <c r="BPX18" s="266"/>
      <c r="BPY18" s="266"/>
      <c r="BPZ18" s="266"/>
      <c r="BQA18" s="266"/>
      <c r="BQB18" s="266"/>
      <c r="BQC18" s="266"/>
      <c r="BQD18" s="266"/>
      <c r="BQE18" s="266"/>
      <c r="BQF18" s="266"/>
      <c r="BQG18" s="266"/>
      <c r="BQH18" s="266"/>
      <c r="BQI18" s="266"/>
      <c r="BQJ18" s="266"/>
      <c r="BQK18" s="266"/>
      <c r="BQL18" s="266"/>
      <c r="BQM18" s="266"/>
      <c r="BQN18" s="266"/>
      <c r="BQO18" s="266"/>
      <c r="BQP18" s="266"/>
      <c r="BQQ18" s="266"/>
      <c r="BQR18" s="266"/>
      <c r="BQS18" s="266"/>
      <c r="BQT18" s="266"/>
      <c r="BQU18" s="266"/>
      <c r="BQV18" s="266"/>
      <c r="BQW18" s="266"/>
      <c r="BQX18" s="266"/>
      <c r="BQY18" s="266"/>
      <c r="BQZ18" s="266"/>
      <c r="BRA18" s="266"/>
      <c r="BRB18" s="266"/>
      <c r="BRC18" s="266"/>
      <c r="BRD18" s="266"/>
      <c r="BRE18" s="266"/>
      <c r="BRF18" s="266"/>
      <c r="BRG18" s="266"/>
      <c r="BRH18" s="266"/>
      <c r="BRI18" s="266"/>
      <c r="BRJ18" s="266"/>
      <c r="BRK18" s="266"/>
      <c r="BRL18" s="266"/>
      <c r="BRM18" s="266"/>
      <c r="BRN18" s="266"/>
      <c r="BRO18" s="266"/>
      <c r="BRP18" s="266"/>
      <c r="BRQ18" s="266"/>
      <c r="BRR18" s="266"/>
      <c r="BRS18" s="266"/>
      <c r="BRT18" s="266"/>
      <c r="BRU18" s="266"/>
      <c r="BRV18" s="266"/>
      <c r="BRW18" s="266"/>
      <c r="BRX18" s="266"/>
      <c r="BRY18" s="266"/>
      <c r="BRZ18" s="266"/>
      <c r="BSA18" s="266"/>
      <c r="BSB18" s="266"/>
      <c r="BSC18" s="266"/>
      <c r="BSD18" s="266"/>
      <c r="BSE18" s="266"/>
      <c r="BSF18" s="266"/>
      <c r="BSG18" s="266"/>
      <c r="BSH18" s="266"/>
      <c r="BSI18" s="266"/>
      <c r="BSJ18" s="266"/>
      <c r="BSK18" s="266"/>
      <c r="BSL18" s="266"/>
      <c r="BSM18" s="266"/>
      <c r="BSN18" s="266"/>
      <c r="BSO18" s="266"/>
      <c r="BSP18" s="266"/>
      <c r="BSQ18" s="266"/>
      <c r="BSR18" s="266"/>
      <c r="BSS18" s="266"/>
      <c r="BST18" s="266"/>
      <c r="BSU18" s="266"/>
      <c r="BSV18" s="266"/>
      <c r="BSW18" s="266"/>
      <c r="BSX18" s="266"/>
      <c r="BSY18" s="266"/>
      <c r="BSZ18" s="266"/>
      <c r="BTA18" s="266"/>
      <c r="BTB18" s="266"/>
      <c r="BTC18" s="266"/>
      <c r="BTD18" s="266"/>
      <c r="BTE18" s="266"/>
      <c r="BTF18" s="266"/>
      <c r="BTG18" s="266"/>
      <c r="BTH18" s="266"/>
      <c r="BTI18" s="266"/>
      <c r="BTJ18" s="266"/>
      <c r="BTK18" s="266"/>
      <c r="BTL18" s="266"/>
      <c r="BTM18" s="266"/>
      <c r="BTN18" s="266"/>
      <c r="BTO18" s="266"/>
      <c r="BTP18" s="266"/>
      <c r="BTQ18" s="266"/>
      <c r="BTR18" s="266"/>
      <c r="BTS18" s="266"/>
      <c r="BTT18" s="266"/>
      <c r="BTU18" s="266"/>
      <c r="BTV18" s="266"/>
      <c r="BTW18" s="266"/>
      <c r="BTX18" s="266"/>
      <c r="BTY18" s="266"/>
      <c r="BTZ18" s="266"/>
      <c r="BUA18" s="266"/>
      <c r="BUB18" s="266"/>
      <c r="BUC18" s="266"/>
      <c r="BUD18" s="266"/>
      <c r="BUE18" s="266"/>
      <c r="BUF18" s="266"/>
      <c r="BUG18" s="266"/>
      <c r="BUH18" s="266"/>
      <c r="BUI18" s="266"/>
      <c r="BUJ18" s="266"/>
      <c r="BUK18" s="266"/>
      <c r="BUL18" s="266"/>
      <c r="BUM18" s="266"/>
      <c r="BUN18" s="266"/>
      <c r="BUO18" s="266"/>
      <c r="BUP18" s="266"/>
      <c r="BUQ18" s="266"/>
      <c r="BUR18" s="266"/>
      <c r="BUS18" s="266"/>
      <c r="BUT18" s="266"/>
      <c r="BUU18" s="266"/>
      <c r="BUV18" s="266"/>
      <c r="BUW18" s="266"/>
      <c r="BUX18" s="266"/>
      <c r="BUY18" s="266"/>
      <c r="BUZ18" s="266"/>
      <c r="BVA18" s="266"/>
      <c r="BVB18" s="266"/>
      <c r="BVC18" s="266"/>
      <c r="BVD18" s="266"/>
      <c r="BVE18" s="266"/>
      <c r="BVF18" s="266"/>
      <c r="BVG18" s="266"/>
      <c r="BVH18" s="266"/>
      <c r="BVI18" s="266"/>
      <c r="BVJ18" s="266"/>
      <c r="BVK18" s="266"/>
      <c r="BVL18" s="266"/>
      <c r="BVM18" s="266"/>
      <c r="BVN18" s="266"/>
      <c r="BVO18" s="266"/>
      <c r="BVP18" s="266"/>
      <c r="BVQ18" s="266"/>
      <c r="BVR18" s="266"/>
      <c r="BVS18" s="266"/>
      <c r="BVT18" s="266"/>
      <c r="BVU18" s="266"/>
      <c r="BVV18" s="266"/>
      <c r="BVW18" s="266"/>
      <c r="BVX18" s="266"/>
      <c r="BVY18" s="266"/>
      <c r="BVZ18" s="266"/>
      <c r="BWA18" s="266"/>
      <c r="BWB18" s="266"/>
      <c r="BWC18" s="266"/>
      <c r="BWD18" s="266"/>
      <c r="BWE18" s="266"/>
      <c r="BWF18" s="266"/>
      <c r="BWG18" s="266"/>
      <c r="BWH18" s="266"/>
      <c r="BWI18" s="266"/>
      <c r="BWJ18" s="266"/>
      <c r="BWK18" s="266"/>
      <c r="BWL18" s="266"/>
      <c r="BWM18" s="266"/>
      <c r="BWN18" s="266"/>
      <c r="BWO18" s="266"/>
      <c r="BWP18" s="266"/>
      <c r="BWQ18" s="266"/>
      <c r="BWR18" s="266"/>
      <c r="BWS18" s="266"/>
      <c r="BWT18" s="266"/>
      <c r="BWU18" s="266"/>
      <c r="BWV18" s="266"/>
      <c r="BWW18" s="266"/>
      <c r="BWX18" s="266"/>
      <c r="BWY18" s="266"/>
      <c r="BWZ18" s="266"/>
      <c r="BXA18" s="266"/>
      <c r="BXB18" s="266"/>
      <c r="BXC18" s="266"/>
      <c r="BXD18" s="266"/>
      <c r="BXE18" s="266"/>
      <c r="BXF18" s="266"/>
      <c r="BXG18" s="266"/>
      <c r="BXH18" s="266"/>
      <c r="BXI18" s="266"/>
      <c r="BXJ18" s="266"/>
      <c r="BXK18" s="266"/>
      <c r="BXL18" s="266"/>
      <c r="BXM18" s="266"/>
      <c r="BXN18" s="266"/>
      <c r="BXO18" s="266"/>
      <c r="BXP18" s="266"/>
      <c r="BXQ18" s="266"/>
      <c r="BXR18" s="266"/>
      <c r="BXS18" s="266"/>
      <c r="BXT18" s="266"/>
      <c r="BXU18" s="266"/>
      <c r="BXV18" s="266"/>
      <c r="BXW18" s="266"/>
      <c r="BXX18" s="266"/>
      <c r="BXY18" s="266"/>
      <c r="BXZ18" s="266"/>
      <c r="BYA18" s="266"/>
      <c r="BYB18" s="266"/>
      <c r="BYC18" s="266"/>
      <c r="BYD18" s="266"/>
      <c r="BYE18" s="266"/>
      <c r="BYF18" s="266"/>
      <c r="BYG18" s="266"/>
      <c r="BYH18" s="266"/>
      <c r="BYI18" s="266"/>
      <c r="BYJ18" s="266"/>
      <c r="BYK18" s="266"/>
      <c r="BYL18" s="266"/>
      <c r="BYM18" s="266"/>
      <c r="BYN18" s="266"/>
      <c r="BYO18" s="266"/>
      <c r="BYP18" s="266"/>
      <c r="BYQ18" s="266"/>
      <c r="BYR18" s="266"/>
      <c r="BYS18" s="266"/>
      <c r="BYT18" s="266"/>
      <c r="BYU18" s="266"/>
    </row>
    <row r="19" spans="1:2023" ht="156.75" customHeight="1">
      <c r="A19" s="1523" t="s">
        <v>575</v>
      </c>
      <c r="B19" s="1523"/>
      <c r="C19" s="1523"/>
      <c r="D19" s="1523"/>
      <c r="E19" s="1523"/>
      <c r="F19" s="1523"/>
      <c r="G19" s="1523"/>
      <c r="H19" s="1523"/>
      <c r="I19" s="1523"/>
      <c r="J19" s="1523"/>
    </row>
    <row r="20" spans="1:2023" ht="148.5" customHeight="1">
      <c r="A20" s="1523" t="s">
        <v>566</v>
      </c>
      <c r="B20" s="1523"/>
      <c r="C20" s="1523"/>
      <c r="D20" s="1523"/>
      <c r="E20" s="1523"/>
      <c r="F20" s="1523"/>
      <c r="G20" s="1523"/>
      <c r="H20" s="1523"/>
      <c r="I20" s="1523"/>
      <c r="J20" s="1523"/>
    </row>
    <row r="21" spans="1:2023" ht="138" customHeight="1">
      <c r="A21" s="1662" t="s">
        <v>574</v>
      </c>
      <c r="B21" s="1662"/>
      <c r="C21" s="1662"/>
      <c r="D21" s="1662"/>
      <c r="E21" s="1662"/>
      <c r="F21" s="1662"/>
      <c r="G21" s="1662"/>
      <c r="H21" s="1662"/>
      <c r="I21" s="1662"/>
      <c r="J21" s="1662"/>
    </row>
    <row r="22" spans="1:2023" ht="275.25" customHeight="1">
      <c r="A22" s="1662" t="s">
        <v>650</v>
      </c>
      <c r="B22" s="1662"/>
      <c r="C22" s="1662"/>
      <c r="D22" s="1662"/>
      <c r="E22" s="1662"/>
      <c r="F22" s="1662"/>
      <c r="G22" s="1662"/>
      <c r="H22" s="1662"/>
      <c r="I22" s="1662"/>
      <c r="J22" s="1662"/>
    </row>
    <row r="23" spans="1:2023" ht="54" customHeight="1">
      <c r="A23" s="1523" t="s">
        <v>573</v>
      </c>
      <c r="B23" s="1523"/>
      <c r="C23" s="1523"/>
      <c r="D23" s="1523"/>
      <c r="E23" s="1523"/>
      <c r="F23" s="1523"/>
      <c r="G23" s="1523"/>
      <c r="H23" s="1523"/>
      <c r="I23" s="1523"/>
      <c r="J23" s="1523"/>
    </row>
    <row r="24" spans="1:2023" ht="102" customHeight="1">
      <c r="A24" s="1523" t="s">
        <v>781</v>
      </c>
      <c r="B24" s="1523"/>
      <c r="C24" s="1523"/>
      <c r="D24" s="1523"/>
      <c r="E24" s="1523"/>
      <c r="F24" s="1523"/>
      <c r="G24" s="1523"/>
      <c r="H24" s="1523"/>
      <c r="I24" s="1523"/>
      <c r="J24" s="1523"/>
    </row>
    <row r="25" spans="1:2023" ht="21.75" customHeight="1">
      <c r="A25" s="1248"/>
      <c r="B25" s="1248"/>
      <c r="C25" s="1248"/>
      <c r="D25" s="1247"/>
      <c r="E25" s="1247"/>
      <c r="F25" s="1247"/>
      <c r="G25" s="1247"/>
      <c r="H25" s="1247"/>
      <c r="I25" s="1247"/>
      <c r="J25" s="1247"/>
    </row>
    <row r="26" spans="1:2023" s="293" customFormat="1" ht="80.25" customHeight="1">
      <c r="A26" s="1660" t="s">
        <v>757</v>
      </c>
      <c r="B26" s="1660"/>
      <c r="C26" s="1660"/>
      <c r="D26" s="1660"/>
      <c r="E26" s="1660"/>
      <c r="F26" s="1156"/>
      <c r="G26" s="1156" t="s">
        <v>570</v>
      </c>
      <c r="H26" s="1156" t="s">
        <v>571</v>
      </c>
      <c r="I26" s="1156" t="s">
        <v>22</v>
      </c>
      <c r="J26" s="1156" t="s">
        <v>481</v>
      </c>
    </row>
    <row r="27" spans="1:2023" s="293" customFormat="1" ht="22.15" customHeight="1">
      <c r="A27" s="1270" t="s">
        <v>482</v>
      </c>
      <c r="B27" s="1278"/>
      <c r="C27" s="1278"/>
      <c r="D27" s="1278"/>
      <c r="E27" s="1278"/>
      <c r="F27" s="626"/>
      <c r="G27" s="1290">
        <v>589</v>
      </c>
      <c r="H27" s="1290">
        <v>152</v>
      </c>
      <c r="I27" s="1290">
        <v>70</v>
      </c>
      <c r="J27" s="1291">
        <v>811</v>
      </c>
    </row>
    <row r="28" spans="1:2023" s="293" customFormat="1" ht="22.15" customHeight="1" thickBot="1">
      <c r="A28" s="1271" t="s">
        <v>488</v>
      </c>
      <c r="B28" s="1271"/>
      <c r="C28" s="1271"/>
      <c r="D28" s="1271"/>
      <c r="E28" s="1271"/>
      <c r="F28" s="627"/>
      <c r="G28" s="1292">
        <v>0</v>
      </c>
      <c r="H28" s="1293">
        <v>0</v>
      </c>
      <c r="I28" s="1294">
        <v>9</v>
      </c>
      <c r="J28" s="1293">
        <v>9</v>
      </c>
    </row>
    <row r="29" spans="1:2023" s="293" customFormat="1" ht="21.75" customHeight="1">
      <c r="A29" s="1272" t="s">
        <v>483</v>
      </c>
      <c r="B29" s="1279"/>
      <c r="C29" s="1279"/>
      <c r="D29" s="1279"/>
      <c r="E29" s="1279"/>
      <c r="F29" s="638"/>
      <c r="G29" s="1295">
        <v>589</v>
      </c>
      <c r="H29" s="1295">
        <v>152</v>
      </c>
      <c r="I29" s="1295">
        <v>79</v>
      </c>
      <c r="J29" s="1295">
        <v>820</v>
      </c>
    </row>
    <row r="30" spans="1:2023" s="293" customFormat="1" ht="21.75" customHeight="1">
      <c r="A30" s="1273" t="s">
        <v>528</v>
      </c>
      <c r="B30" s="1278"/>
      <c r="C30" s="1278"/>
      <c r="D30" s="1278"/>
      <c r="E30" s="1278"/>
      <c r="F30" s="626"/>
      <c r="G30" s="1290">
        <v>374</v>
      </c>
      <c r="H30" s="1296">
        <v>84</v>
      </c>
      <c r="I30" s="1297">
        <v>77</v>
      </c>
      <c r="J30" s="1296">
        <v>535</v>
      </c>
    </row>
    <row r="31" spans="1:2023" s="293" customFormat="1" ht="21.75" customHeight="1" thickBot="1">
      <c r="A31" s="629" t="s">
        <v>433</v>
      </c>
      <c r="B31" s="629"/>
      <c r="C31" s="629"/>
      <c r="D31" s="629"/>
      <c r="E31" s="629"/>
      <c r="F31" s="630"/>
      <c r="G31" s="1298">
        <v>1</v>
      </c>
      <c r="H31" s="1299">
        <v>0</v>
      </c>
      <c r="I31" s="1300">
        <v>2</v>
      </c>
      <c r="J31" s="1299">
        <v>2</v>
      </c>
    </row>
    <row r="32" spans="1:2023" s="293" customFormat="1" ht="21.75" customHeight="1">
      <c r="A32" s="1269" t="s">
        <v>434</v>
      </c>
      <c r="B32" s="1269"/>
      <c r="C32" s="1269"/>
      <c r="D32" s="1269"/>
      <c r="E32" s="1269"/>
      <c r="F32" s="1049"/>
      <c r="G32" s="1301">
        <v>215</v>
      </c>
      <c r="H32" s="1302">
        <v>69</v>
      </c>
      <c r="I32" s="1303">
        <v>1</v>
      </c>
      <c r="J32" s="1302">
        <v>286</v>
      </c>
    </row>
    <row r="33" spans="1:10" s="293" customFormat="1" ht="21.75" customHeight="1">
      <c r="A33" s="1274"/>
      <c r="B33" s="1274"/>
      <c r="C33" s="1274"/>
      <c r="D33" s="1274"/>
      <c r="E33" s="1274"/>
      <c r="F33" s="1280"/>
      <c r="G33" s="1280"/>
      <c r="H33" s="1280"/>
      <c r="I33" s="1280"/>
      <c r="J33" s="1280"/>
    </row>
    <row r="34" spans="1:10" s="293" customFormat="1" ht="21.75" customHeight="1">
      <c r="A34" s="1253" t="s">
        <v>190</v>
      </c>
      <c r="B34" s="1657" t="s">
        <v>570</v>
      </c>
      <c r="C34" s="1658"/>
      <c r="D34" s="1659"/>
      <c r="E34" s="1657" t="s">
        <v>571</v>
      </c>
      <c r="F34" s="1658"/>
      <c r="G34" s="1659"/>
      <c r="H34" s="1657" t="s">
        <v>541</v>
      </c>
      <c r="I34" s="1658"/>
      <c r="J34" s="1659"/>
    </row>
    <row r="35" spans="1:10" s="293" customFormat="1" ht="105.75" customHeight="1">
      <c r="A35" s="1254" t="s">
        <v>435</v>
      </c>
      <c r="B35" s="1255" t="s">
        <v>442</v>
      </c>
      <c r="C35" s="1256" t="s">
        <v>443</v>
      </c>
      <c r="D35" s="1257" t="s">
        <v>446</v>
      </c>
      <c r="E35" s="1255" t="s">
        <v>442</v>
      </c>
      <c r="F35" s="1256" t="s">
        <v>443</v>
      </c>
      <c r="G35" s="1257" t="s">
        <v>446</v>
      </c>
      <c r="H35" s="1258" t="s">
        <v>442</v>
      </c>
      <c r="I35" s="1259" t="s">
        <v>443</v>
      </c>
      <c r="J35" s="1260" t="s">
        <v>446</v>
      </c>
    </row>
    <row r="36" spans="1:10" s="293" customFormat="1" ht="21.75" customHeight="1">
      <c r="A36" s="628" t="s">
        <v>317</v>
      </c>
      <c r="B36" s="1304">
        <v>158</v>
      </c>
      <c r="C36" s="1305"/>
      <c r="D36" s="1306">
        <v>158</v>
      </c>
      <c r="E36" s="1304">
        <v>37</v>
      </c>
      <c r="F36" s="1305"/>
      <c r="G36" s="1306">
        <v>37</v>
      </c>
      <c r="H36" s="1304">
        <v>201</v>
      </c>
      <c r="I36" s="1305"/>
      <c r="J36" s="1305">
        <v>201</v>
      </c>
    </row>
    <row r="37" spans="1:10" s="293" customFormat="1" ht="21.75" customHeight="1">
      <c r="A37" s="628" t="s">
        <v>221</v>
      </c>
      <c r="B37" s="1304">
        <v>12</v>
      </c>
      <c r="C37" s="1305">
        <v>284</v>
      </c>
      <c r="D37" s="1306">
        <v>296</v>
      </c>
      <c r="E37" s="1308">
        <v>0</v>
      </c>
      <c r="F37" s="1307"/>
      <c r="G37" s="1306">
        <v>0</v>
      </c>
      <c r="H37" s="1309">
        <v>17</v>
      </c>
      <c r="I37" s="1307">
        <v>334</v>
      </c>
      <c r="J37" s="1305">
        <v>352</v>
      </c>
    </row>
    <row r="38" spans="1:10" s="293" customFormat="1" ht="21.75" customHeight="1">
      <c r="A38" s="1268" t="s">
        <v>222</v>
      </c>
      <c r="B38" s="1310">
        <v>5</v>
      </c>
      <c r="C38" s="1311"/>
      <c r="D38" s="1312">
        <v>5</v>
      </c>
      <c r="E38" s="1290">
        <v>526</v>
      </c>
      <c r="F38" s="1296">
        <v>207</v>
      </c>
      <c r="G38" s="1312">
        <v>733</v>
      </c>
      <c r="H38" s="1313">
        <v>604</v>
      </c>
      <c r="I38" s="1296">
        <v>208</v>
      </c>
      <c r="J38" s="1311">
        <v>811</v>
      </c>
    </row>
    <row r="39" spans="1:10" s="293" customFormat="1" ht="21.75" customHeight="1">
      <c r="A39" s="1268" t="s">
        <v>301</v>
      </c>
      <c r="B39" s="1310">
        <v>179</v>
      </c>
      <c r="C39" s="1311"/>
      <c r="D39" s="1312">
        <v>179</v>
      </c>
      <c r="E39" s="1290">
        <v>21</v>
      </c>
      <c r="F39" s="1296"/>
      <c r="G39" s="1312">
        <v>21</v>
      </c>
      <c r="H39" s="1313">
        <v>206</v>
      </c>
      <c r="I39" s="1296"/>
      <c r="J39" s="1311">
        <v>206</v>
      </c>
    </row>
    <row r="40" spans="1:10" s="293" customFormat="1" ht="21.75" customHeight="1">
      <c r="A40" s="1268" t="s">
        <v>58</v>
      </c>
      <c r="B40" s="1310">
        <v>-19</v>
      </c>
      <c r="C40" s="1311">
        <v>-68</v>
      </c>
      <c r="D40" s="1312">
        <v>-88</v>
      </c>
      <c r="E40" s="1290">
        <v>-21</v>
      </c>
      <c r="F40" s="1296">
        <v>-50</v>
      </c>
      <c r="G40" s="1312">
        <v>-71</v>
      </c>
      <c r="H40" s="1313">
        <v>-46</v>
      </c>
      <c r="I40" s="1296">
        <v>-129</v>
      </c>
      <c r="J40" s="1311">
        <v>-175</v>
      </c>
    </row>
    <row r="41" spans="1:10" s="293" customFormat="1" ht="39.75" customHeight="1">
      <c r="A41" s="1268" t="s">
        <v>489</v>
      </c>
      <c r="B41" s="1310">
        <v>-176</v>
      </c>
      <c r="C41" s="1311"/>
      <c r="D41" s="1312">
        <v>-176</v>
      </c>
      <c r="E41" s="1290">
        <v>-39</v>
      </c>
      <c r="F41" s="1296"/>
      <c r="G41" s="1312">
        <v>-39</v>
      </c>
      <c r="H41" s="1313">
        <v>-217</v>
      </c>
      <c r="I41" s="1296"/>
      <c r="J41" s="1311">
        <v>-217</v>
      </c>
    </row>
    <row r="42" spans="1:10" s="293" customFormat="1" ht="21.75" customHeight="1" thickBot="1">
      <c r="A42" s="629" t="s">
        <v>57</v>
      </c>
      <c r="B42" s="1314">
        <v>0</v>
      </c>
      <c r="C42" s="1315"/>
      <c r="D42" s="1316">
        <v>0</v>
      </c>
      <c r="E42" s="1298">
        <v>-445</v>
      </c>
      <c r="F42" s="1299"/>
      <c r="G42" s="1316">
        <v>-445</v>
      </c>
      <c r="H42" s="1317">
        <v>-489</v>
      </c>
      <c r="I42" s="1299"/>
      <c r="J42" s="1315">
        <v>-489</v>
      </c>
    </row>
    <row r="43" spans="1:10" s="293" customFormat="1" ht="21.75" customHeight="1">
      <c r="A43" s="1269" t="s">
        <v>436</v>
      </c>
      <c r="B43" s="1318">
        <v>158</v>
      </c>
      <c r="C43" s="1319">
        <v>216</v>
      </c>
      <c r="D43" s="1320">
        <v>374</v>
      </c>
      <c r="E43" s="1295">
        <v>79</v>
      </c>
      <c r="F43" s="1321">
        <v>157</v>
      </c>
      <c r="G43" s="1322">
        <v>237</v>
      </c>
      <c r="H43" s="1323">
        <v>275</v>
      </c>
      <c r="I43" s="1321">
        <v>413</v>
      </c>
      <c r="J43" s="1324">
        <v>688</v>
      </c>
    </row>
    <row r="44" spans="1:10" s="293" customFormat="1" ht="21.75" customHeight="1" thickBot="1">
      <c r="A44" s="629" t="s">
        <v>29</v>
      </c>
      <c r="B44" s="1314">
        <v>0</v>
      </c>
      <c r="C44" s="1315">
        <v>0</v>
      </c>
      <c r="D44" s="1316">
        <v>0</v>
      </c>
      <c r="E44" s="1298">
        <v>51</v>
      </c>
      <c r="F44" s="1299">
        <v>102</v>
      </c>
      <c r="G44" s="1325">
        <v>153</v>
      </c>
      <c r="H44" s="1317">
        <v>51</v>
      </c>
      <c r="I44" s="1299">
        <v>102</v>
      </c>
      <c r="J44" s="1326">
        <v>153</v>
      </c>
    </row>
    <row r="45" spans="1:10" s="293" customFormat="1" ht="21.75" customHeight="1">
      <c r="A45" s="1269" t="s">
        <v>185</v>
      </c>
      <c r="B45" s="1318">
        <v>158</v>
      </c>
      <c r="C45" s="1319">
        <v>216</v>
      </c>
      <c r="D45" s="1320">
        <v>374</v>
      </c>
      <c r="E45" s="1295">
        <v>29</v>
      </c>
      <c r="F45" s="1321">
        <v>55</v>
      </c>
      <c r="G45" s="1322">
        <v>84</v>
      </c>
      <c r="H45" s="1323">
        <v>225</v>
      </c>
      <c r="I45" s="1295">
        <v>310</v>
      </c>
      <c r="J45" s="1324">
        <v>535</v>
      </c>
    </row>
    <row r="46" spans="1:10" s="293" customFormat="1" ht="47.25" customHeight="1">
      <c r="A46" s="1664" t="s">
        <v>564</v>
      </c>
      <c r="B46" s="1664"/>
      <c r="C46" s="1664"/>
      <c r="D46" s="1665"/>
      <c r="E46" s="1665"/>
      <c r="F46" s="1665"/>
      <c r="G46" s="1665"/>
      <c r="H46" s="1665"/>
      <c r="I46" s="1665"/>
      <c r="J46" s="1665"/>
    </row>
    <row r="47" spans="1:10" s="293" customFormat="1" ht="11.25" customHeight="1">
      <c r="A47" s="1275"/>
      <c r="B47" s="1275"/>
      <c r="C47" s="1275"/>
      <c r="D47" s="1275"/>
      <c r="E47" s="1275"/>
      <c r="F47" s="1275"/>
      <c r="G47" s="1275"/>
      <c r="H47" s="1281"/>
      <c r="I47" s="1282"/>
      <c r="J47" s="1275"/>
    </row>
    <row r="48" spans="1:10" s="293" customFormat="1" ht="78.75" customHeight="1">
      <c r="A48" s="1660" t="s">
        <v>558</v>
      </c>
      <c r="B48" s="1660"/>
      <c r="C48" s="1660"/>
      <c r="D48" s="1660"/>
      <c r="E48" s="1660"/>
      <c r="F48" s="1156"/>
      <c r="G48" s="1156" t="s">
        <v>570</v>
      </c>
      <c r="H48" s="1156" t="s">
        <v>571</v>
      </c>
      <c r="I48" s="1156" t="s">
        <v>22</v>
      </c>
      <c r="J48" s="1156" t="s">
        <v>481</v>
      </c>
    </row>
    <row r="49" spans="1:10" s="293" customFormat="1" ht="22.15" customHeight="1">
      <c r="A49" s="632" t="s">
        <v>437</v>
      </c>
      <c r="B49" s="632"/>
      <c r="C49" s="632"/>
      <c r="D49" s="632"/>
      <c r="E49" s="633"/>
      <c r="F49" s="633"/>
      <c r="G49" s="1327"/>
      <c r="H49" s="1327"/>
      <c r="I49" s="1327"/>
      <c r="J49" s="1327"/>
    </row>
    <row r="50" spans="1:10" s="293" customFormat="1" ht="22.15" customHeight="1">
      <c r="A50" s="1276" t="s">
        <v>438</v>
      </c>
      <c r="B50" s="1268"/>
      <c r="C50" s="1268"/>
      <c r="D50" s="1268"/>
      <c r="E50" s="633"/>
      <c r="F50" s="631"/>
      <c r="G50" s="1328">
        <v>589</v>
      </c>
      <c r="H50" s="1328">
        <v>152</v>
      </c>
      <c r="I50" s="1328">
        <v>70</v>
      </c>
      <c r="J50" s="1328">
        <v>811</v>
      </c>
    </row>
    <row r="51" spans="1:10" s="293" customFormat="1" ht="22.15" customHeight="1">
      <c r="A51" s="1283" t="s">
        <v>439</v>
      </c>
      <c r="B51" s="1284"/>
      <c r="C51" s="1284"/>
      <c r="D51" s="1284"/>
      <c r="E51" s="1285"/>
      <c r="F51" s="1286"/>
      <c r="G51" s="1329">
        <v>158</v>
      </c>
      <c r="H51" s="1330">
        <v>37</v>
      </c>
      <c r="I51" s="1330">
        <v>6</v>
      </c>
      <c r="J51" s="1313">
        <v>201</v>
      </c>
    </row>
    <row r="52" spans="1:10" s="293" customFormat="1" ht="22.15" customHeight="1" thickBot="1">
      <c r="A52" s="629" t="s">
        <v>433</v>
      </c>
      <c r="B52" s="1178"/>
      <c r="C52" s="1178"/>
      <c r="D52" s="1178"/>
      <c r="E52" s="1178"/>
      <c r="F52" s="1178"/>
      <c r="G52" s="1331">
        <v>1</v>
      </c>
      <c r="H52" s="1331">
        <v>0</v>
      </c>
      <c r="I52" s="1331">
        <v>2</v>
      </c>
      <c r="J52" s="1331">
        <v>3</v>
      </c>
    </row>
    <row r="53" spans="1:10" s="293" customFormat="1" ht="22.15" customHeight="1">
      <c r="A53" s="1269" t="s">
        <v>440</v>
      </c>
      <c r="B53" s="1269"/>
      <c r="C53" s="1269"/>
      <c r="D53" s="1269"/>
      <c r="E53" s="637"/>
      <c r="F53" s="637"/>
      <c r="G53" s="1332">
        <v>432</v>
      </c>
      <c r="H53" s="1323">
        <v>116</v>
      </c>
      <c r="I53" s="1323">
        <v>65</v>
      </c>
      <c r="J53" s="1323">
        <v>613</v>
      </c>
    </row>
    <row r="54" spans="1:10" s="293" customFormat="1" ht="22.15" customHeight="1">
      <c r="A54" s="1276" t="s">
        <v>488</v>
      </c>
      <c r="B54" s="632"/>
      <c r="C54" s="632"/>
      <c r="D54" s="632"/>
      <c r="E54" s="633"/>
      <c r="F54" s="633"/>
      <c r="G54" s="1328"/>
      <c r="H54" s="1313"/>
      <c r="I54" s="1313">
        <v>9</v>
      </c>
      <c r="J54" s="1313">
        <v>9</v>
      </c>
    </row>
    <row r="55" spans="1:10" s="293" customFormat="1" ht="22.15" customHeight="1">
      <c r="A55" s="1283" t="s">
        <v>441</v>
      </c>
      <c r="B55" s="1287"/>
      <c r="C55" s="1287"/>
      <c r="D55" s="1287"/>
      <c r="E55" s="1285"/>
      <c r="F55" s="1285"/>
      <c r="G55" s="1329"/>
      <c r="H55" s="1330">
        <v>445</v>
      </c>
      <c r="I55" s="1330">
        <v>44</v>
      </c>
      <c r="J55" s="1330">
        <v>489</v>
      </c>
    </row>
    <row r="56" spans="1:10" s="293" customFormat="1" ht="22.15" customHeight="1">
      <c r="A56" s="1338" t="s">
        <v>561</v>
      </c>
      <c r="B56" s="1287"/>
      <c r="C56" s="1287"/>
      <c r="D56" s="1287"/>
      <c r="E56" s="1285"/>
      <c r="F56" s="1285"/>
      <c r="G56" s="1329"/>
      <c r="H56" s="1330">
        <v>-213</v>
      </c>
      <c r="I56" s="1330"/>
      <c r="J56" s="1330">
        <v>-213</v>
      </c>
    </row>
    <row r="57" spans="1:10" s="293" customFormat="1" ht="22.15" customHeight="1">
      <c r="A57" s="1283" t="s">
        <v>559</v>
      </c>
      <c r="B57" s="1287"/>
      <c r="C57" s="1287"/>
      <c r="D57" s="1287"/>
      <c r="E57" s="1285"/>
      <c r="F57" s="1285"/>
      <c r="G57" s="1329">
        <v>54</v>
      </c>
      <c r="H57" s="1330">
        <v>26</v>
      </c>
      <c r="I57" s="1330">
        <v>0</v>
      </c>
      <c r="J57" s="1330">
        <v>80</v>
      </c>
    </row>
    <row r="58" spans="1:10" s="293" customFormat="1" ht="22.15" customHeight="1" thickBot="1">
      <c r="A58" s="629" t="s">
        <v>433</v>
      </c>
      <c r="B58" s="1178"/>
      <c r="C58" s="1178"/>
      <c r="D58" s="1178"/>
      <c r="E58" s="1288"/>
      <c r="F58" s="1289"/>
      <c r="G58" s="1331">
        <v>0</v>
      </c>
      <c r="H58" s="1333">
        <v>1</v>
      </c>
      <c r="I58" s="1333">
        <v>2</v>
      </c>
      <c r="J58" s="1333">
        <v>4</v>
      </c>
    </row>
    <row r="59" spans="1:10" s="293" customFormat="1" ht="22.15" customHeight="1">
      <c r="A59" s="1277" t="s">
        <v>450</v>
      </c>
      <c r="B59" s="1269"/>
      <c r="C59" s="1269"/>
      <c r="D59" s="1269"/>
      <c r="E59" s="637"/>
      <c r="F59" s="637"/>
      <c r="G59" s="1332">
        <v>486</v>
      </c>
      <c r="H59" s="1323">
        <v>375</v>
      </c>
      <c r="I59" s="1323">
        <v>121</v>
      </c>
      <c r="J59" s="1323">
        <v>982</v>
      </c>
    </row>
    <row r="60" spans="1:10" ht="22.5" customHeight="1">
      <c r="A60" s="1251"/>
      <c r="B60" s="1251"/>
      <c r="C60" s="1251"/>
      <c r="D60" s="1251"/>
      <c r="E60" s="1251"/>
      <c r="F60" s="1251"/>
      <c r="G60" s="1251"/>
      <c r="H60" s="1251"/>
      <c r="I60" s="1251"/>
      <c r="J60" s="1251"/>
    </row>
    <row r="61" spans="1:10" ht="24" customHeight="1">
      <c r="A61" s="1572" t="s">
        <v>522</v>
      </c>
      <c r="B61" s="1572"/>
      <c r="C61" s="1572"/>
      <c r="D61" s="1666"/>
      <c r="E61" s="1666"/>
      <c r="F61" s="1666"/>
      <c r="G61" s="1666"/>
      <c r="H61" s="1666"/>
      <c r="I61" s="1666"/>
      <c r="J61" s="1666"/>
    </row>
    <row r="62" spans="1:10" ht="16.5" customHeight="1">
      <c r="A62" s="1235"/>
      <c r="B62" s="1235"/>
      <c r="C62" s="1235"/>
      <c r="D62" s="1236"/>
      <c r="E62" s="1236"/>
      <c r="F62" s="1236"/>
      <c r="G62" s="1236"/>
      <c r="H62" s="1236"/>
      <c r="I62" s="1236"/>
      <c r="J62" s="1236"/>
    </row>
    <row r="63" spans="1:10" s="293" customFormat="1" ht="60" customHeight="1">
      <c r="A63" s="1246" t="s">
        <v>190</v>
      </c>
      <c r="B63" s="1246"/>
      <c r="C63" s="1246"/>
      <c r="D63" s="1246"/>
      <c r="E63" s="1208"/>
      <c r="F63" s="1208"/>
      <c r="G63" s="1208" t="s">
        <v>770</v>
      </c>
      <c r="H63" s="1208" t="s">
        <v>531</v>
      </c>
      <c r="I63" s="831" t="s">
        <v>773</v>
      </c>
      <c r="J63" s="831" t="s">
        <v>285</v>
      </c>
    </row>
    <row r="64" spans="1:10" ht="21.95" customHeight="1">
      <c r="A64" s="1222" t="s">
        <v>519</v>
      </c>
      <c r="B64" s="1220"/>
      <c r="C64" s="1220"/>
      <c r="D64" s="1220"/>
      <c r="E64" s="634"/>
      <c r="F64" s="634"/>
      <c r="G64" s="635">
        <v>0</v>
      </c>
      <c r="H64" s="634">
        <v>0</v>
      </c>
      <c r="I64" s="1352">
        <v>55</v>
      </c>
      <c r="J64" s="635">
        <v>55</v>
      </c>
    </row>
    <row r="65" spans="1:2023" ht="22.5" customHeight="1" thickBot="1">
      <c r="A65" s="1334" t="s">
        <v>486</v>
      </c>
      <c r="B65" s="1334"/>
      <c r="C65" s="1334"/>
      <c r="D65" s="1334"/>
      <c r="E65" s="681"/>
      <c r="F65" s="683"/>
      <c r="G65" s="692">
        <v>0</v>
      </c>
      <c r="H65" s="683">
        <v>0</v>
      </c>
      <c r="I65" s="1353">
        <v>687</v>
      </c>
      <c r="J65" s="692">
        <v>687</v>
      </c>
    </row>
    <row r="66" spans="1:2023" s="292" customFormat="1" ht="21.95" customHeight="1">
      <c r="A66" s="608" t="s">
        <v>382</v>
      </c>
      <c r="B66" s="1219"/>
      <c r="C66" s="1219"/>
      <c r="D66" s="1219"/>
      <c r="E66" s="1048"/>
      <c r="F66" s="1048"/>
      <c r="G66" s="1047">
        <v>0</v>
      </c>
      <c r="H66" s="1048">
        <v>0</v>
      </c>
      <c r="I66" s="1351">
        <v>742</v>
      </c>
      <c r="J66" s="1047">
        <v>742</v>
      </c>
      <c r="K66" s="138"/>
      <c r="L66" s="138"/>
      <c r="M66" s="138"/>
      <c r="N66" s="138"/>
      <c r="O66" s="138"/>
      <c r="P66" s="138"/>
      <c r="Q66" s="138"/>
      <c r="R66" s="138"/>
      <c r="S66" s="138"/>
      <c r="T66" s="138"/>
      <c r="U66" s="138"/>
      <c r="V66" s="138"/>
      <c r="W66" s="138"/>
      <c r="X66" s="138"/>
      <c r="Y66" s="138"/>
      <c r="Z66" s="138"/>
      <c r="AA66" s="138"/>
      <c r="AB66" s="138"/>
      <c r="AC66" s="138"/>
      <c r="AD66" s="138"/>
      <c r="AE66" s="138"/>
      <c r="AF66" s="138"/>
      <c r="AG66" s="138"/>
      <c r="AH66" s="138"/>
      <c r="AI66" s="138"/>
      <c r="AJ66" s="138"/>
      <c r="AK66" s="138"/>
      <c r="AL66" s="138"/>
      <c r="AM66" s="138"/>
      <c r="AN66" s="138"/>
      <c r="AO66" s="138"/>
      <c r="AP66" s="138"/>
      <c r="AQ66" s="138"/>
      <c r="AR66" s="138"/>
      <c r="AS66" s="138"/>
      <c r="AT66" s="138"/>
      <c r="AU66" s="138"/>
      <c r="AV66" s="138"/>
      <c r="AW66" s="138"/>
      <c r="AX66" s="138"/>
      <c r="AY66" s="138"/>
      <c r="AZ66" s="138"/>
      <c r="BA66" s="138"/>
      <c r="BB66" s="138"/>
      <c r="BC66" s="138"/>
      <c r="BD66" s="138"/>
      <c r="BE66" s="138"/>
      <c r="BF66" s="138"/>
      <c r="BG66" s="138"/>
      <c r="BH66" s="138"/>
      <c r="BI66" s="138"/>
      <c r="BJ66" s="138"/>
      <c r="BK66" s="138"/>
      <c r="BL66" s="138"/>
      <c r="BM66" s="138"/>
      <c r="BN66" s="138"/>
      <c r="BO66" s="138"/>
      <c r="BP66" s="138"/>
      <c r="BQ66" s="138"/>
      <c r="BR66" s="138"/>
      <c r="BS66" s="138"/>
      <c r="BT66" s="138"/>
      <c r="BU66" s="138"/>
      <c r="BV66" s="138"/>
      <c r="BW66" s="138"/>
      <c r="BX66" s="138"/>
      <c r="BY66" s="138"/>
      <c r="BZ66" s="138"/>
      <c r="CA66" s="138"/>
      <c r="CB66" s="138"/>
      <c r="CC66" s="138"/>
      <c r="CD66" s="138"/>
      <c r="CE66" s="138"/>
      <c r="CF66" s="138"/>
      <c r="CG66" s="138"/>
      <c r="CH66" s="138"/>
      <c r="CI66" s="138"/>
      <c r="CJ66" s="138"/>
      <c r="CK66" s="138"/>
      <c r="CL66" s="138"/>
      <c r="CM66" s="138"/>
      <c r="CN66" s="138"/>
      <c r="CO66" s="138"/>
      <c r="CP66" s="138"/>
      <c r="CQ66" s="138"/>
      <c r="CR66" s="138"/>
      <c r="CS66" s="138"/>
      <c r="CT66" s="138"/>
      <c r="CU66" s="138"/>
      <c r="CV66" s="138"/>
      <c r="CW66" s="138"/>
      <c r="CX66" s="138"/>
      <c r="CY66" s="138"/>
      <c r="CZ66" s="138"/>
      <c r="DA66" s="138"/>
      <c r="DB66" s="138"/>
      <c r="DC66" s="138"/>
      <c r="DD66" s="138"/>
      <c r="DE66" s="138"/>
      <c r="DF66" s="138"/>
      <c r="DG66" s="138"/>
      <c r="DH66" s="138"/>
      <c r="DI66" s="138"/>
      <c r="DJ66" s="138"/>
      <c r="DK66" s="138"/>
      <c r="DL66" s="138"/>
      <c r="DM66" s="138"/>
      <c r="DN66" s="138"/>
      <c r="DO66" s="138"/>
      <c r="DP66" s="138"/>
      <c r="DQ66" s="138"/>
      <c r="DR66" s="138"/>
      <c r="DS66" s="138"/>
      <c r="DT66" s="138"/>
      <c r="DU66" s="138"/>
      <c r="DV66" s="138"/>
      <c r="DW66" s="138"/>
      <c r="DX66" s="138"/>
      <c r="DY66" s="138"/>
      <c r="DZ66" s="138"/>
      <c r="EA66" s="138"/>
      <c r="EB66" s="138"/>
      <c r="EC66" s="138"/>
      <c r="ED66" s="138"/>
      <c r="EE66" s="138"/>
      <c r="EF66" s="138"/>
      <c r="EG66" s="138"/>
      <c r="EH66" s="138"/>
      <c r="EI66" s="138"/>
      <c r="EJ66" s="138"/>
      <c r="EK66" s="138"/>
      <c r="EL66" s="138"/>
      <c r="EM66" s="138"/>
      <c r="EN66" s="138"/>
      <c r="EO66" s="138"/>
      <c r="EP66" s="138"/>
      <c r="EQ66" s="138"/>
      <c r="ER66" s="138"/>
      <c r="ES66" s="138"/>
      <c r="ET66" s="138"/>
      <c r="EU66" s="138"/>
      <c r="EV66" s="138"/>
      <c r="EW66" s="138"/>
      <c r="EX66" s="138"/>
      <c r="EY66" s="138"/>
      <c r="EZ66" s="138"/>
      <c r="FA66" s="138"/>
      <c r="FB66" s="138"/>
      <c r="FC66" s="138"/>
      <c r="FD66" s="138"/>
      <c r="FE66" s="138"/>
      <c r="FF66" s="138"/>
      <c r="FG66" s="138"/>
      <c r="FH66" s="138"/>
      <c r="FI66" s="138"/>
      <c r="FJ66" s="138"/>
      <c r="FK66" s="138"/>
      <c r="FL66" s="138"/>
      <c r="FM66" s="138"/>
      <c r="FN66" s="138"/>
      <c r="FO66" s="138"/>
      <c r="FP66" s="138"/>
      <c r="FQ66" s="138"/>
      <c r="FR66" s="138"/>
      <c r="FS66" s="138"/>
      <c r="FT66" s="138"/>
      <c r="FU66" s="138"/>
      <c r="FV66" s="138"/>
      <c r="FW66" s="138"/>
      <c r="FX66" s="138"/>
      <c r="FY66" s="138"/>
      <c r="FZ66" s="138"/>
      <c r="GA66" s="138"/>
      <c r="GB66" s="138"/>
      <c r="GC66" s="138"/>
      <c r="GD66" s="138"/>
      <c r="GE66" s="138"/>
      <c r="GF66" s="138"/>
      <c r="GG66" s="138"/>
      <c r="GH66" s="138"/>
      <c r="GI66" s="138"/>
      <c r="GJ66" s="138"/>
      <c r="GK66" s="138"/>
      <c r="GL66" s="138"/>
      <c r="GM66" s="138"/>
      <c r="GN66" s="138"/>
      <c r="GO66" s="138"/>
      <c r="GP66" s="138"/>
      <c r="GQ66" s="138"/>
      <c r="GR66" s="138"/>
      <c r="GS66" s="138"/>
      <c r="GT66" s="138"/>
      <c r="GU66" s="138"/>
      <c r="GV66" s="138"/>
      <c r="GW66" s="138"/>
      <c r="GX66" s="138"/>
      <c r="GY66" s="138"/>
      <c r="GZ66" s="138"/>
      <c r="HA66" s="138"/>
      <c r="HB66" s="138"/>
      <c r="HC66" s="138"/>
      <c r="HD66" s="138"/>
      <c r="HE66" s="138"/>
      <c r="HF66" s="138"/>
      <c r="HG66" s="138"/>
      <c r="HH66" s="138"/>
      <c r="HI66" s="138"/>
      <c r="HJ66" s="138"/>
      <c r="HK66" s="138"/>
      <c r="HL66" s="138"/>
      <c r="HM66" s="138"/>
      <c r="HN66" s="138"/>
      <c r="HO66" s="138"/>
      <c r="HP66" s="138"/>
      <c r="HQ66" s="138"/>
      <c r="HR66" s="138"/>
      <c r="HS66" s="138"/>
      <c r="HT66" s="138"/>
      <c r="HU66" s="138"/>
      <c r="HV66" s="138"/>
      <c r="HW66" s="138"/>
      <c r="HX66" s="138"/>
      <c r="HY66" s="138"/>
      <c r="HZ66" s="138"/>
      <c r="IA66" s="138"/>
      <c r="IB66" s="138"/>
      <c r="IC66" s="138"/>
      <c r="ID66" s="138"/>
      <c r="IE66" s="138"/>
      <c r="IF66" s="138"/>
      <c r="IG66" s="138"/>
      <c r="IH66" s="138"/>
      <c r="II66" s="138"/>
      <c r="IJ66" s="138"/>
      <c r="IK66" s="138"/>
      <c r="IL66" s="138"/>
      <c r="IM66" s="138"/>
      <c r="IN66" s="138"/>
      <c r="IO66" s="138"/>
      <c r="IP66" s="138"/>
      <c r="IQ66" s="138"/>
      <c r="IR66" s="138"/>
      <c r="IS66" s="138"/>
      <c r="IT66" s="138"/>
      <c r="IU66" s="138"/>
      <c r="IV66" s="138"/>
      <c r="IW66" s="138"/>
      <c r="IX66" s="138"/>
      <c r="IY66" s="138"/>
      <c r="IZ66" s="138"/>
      <c r="JA66" s="138"/>
      <c r="JB66" s="138"/>
      <c r="JC66" s="138"/>
      <c r="JD66" s="138"/>
      <c r="JE66" s="138"/>
      <c r="JF66" s="138"/>
      <c r="JG66" s="138"/>
      <c r="JH66" s="138"/>
      <c r="JI66" s="138"/>
      <c r="JJ66" s="138"/>
      <c r="JK66" s="138"/>
      <c r="JL66" s="138"/>
      <c r="JM66" s="138"/>
      <c r="JN66" s="138"/>
      <c r="JO66" s="138"/>
      <c r="JP66" s="138"/>
      <c r="JQ66" s="138"/>
      <c r="JR66" s="138"/>
      <c r="JS66" s="138"/>
      <c r="JT66" s="138"/>
      <c r="JU66" s="138"/>
      <c r="JV66" s="138"/>
      <c r="JW66" s="138"/>
      <c r="JX66" s="138"/>
      <c r="JY66" s="138"/>
      <c r="JZ66" s="138"/>
      <c r="KA66" s="138"/>
      <c r="KB66" s="138"/>
      <c r="KC66" s="138"/>
      <c r="KD66" s="138"/>
      <c r="KE66" s="138"/>
      <c r="KF66" s="138"/>
      <c r="KG66" s="138"/>
      <c r="KH66" s="138"/>
      <c r="KI66" s="138"/>
      <c r="KJ66" s="138"/>
      <c r="KK66" s="138"/>
      <c r="KL66" s="138"/>
      <c r="KM66" s="138"/>
      <c r="KN66" s="138"/>
      <c r="KO66" s="138"/>
      <c r="KP66" s="138"/>
      <c r="KQ66" s="138"/>
      <c r="KR66" s="138"/>
      <c r="KS66" s="138"/>
      <c r="KT66" s="138"/>
      <c r="KU66" s="138"/>
      <c r="KV66" s="138"/>
      <c r="KW66" s="138"/>
      <c r="KX66" s="138"/>
      <c r="KY66" s="138"/>
      <c r="KZ66" s="138"/>
      <c r="LA66" s="138"/>
      <c r="LB66" s="138"/>
      <c r="LC66" s="138"/>
      <c r="LD66" s="138"/>
      <c r="LE66" s="138"/>
      <c r="LF66" s="138"/>
      <c r="LG66" s="138"/>
      <c r="LH66" s="138"/>
      <c r="LI66" s="138"/>
      <c r="LJ66" s="138"/>
      <c r="LK66" s="138"/>
      <c r="LL66" s="138"/>
      <c r="LM66" s="138"/>
      <c r="LN66" s="138"/>
      <c r="LO66" s="138"/>
      <c r="LP66" s="138"/>
      <c r="LQ66" s="138"/>
      <c r="LR66" s="138"/>
      <c r="LS66" s="138"/>
      <c r="LT66" s="138"/>
      <c r="LU66" s="138"/>
      <c r="LV66" s="138"/>
      <c r="LW66" s="138"/>
      <c r="LX66" s="138"/>
      <c r="LY66" s="138"/>
      <c r="LZ66" s="138"/>
      <c r="MA66" s="138"/>
      <c r="MB66" s="138"/>
      <c r="MC66" s="138"/>
      <c r="MD66" s="138"/>
      <c r="ME66" s="138"/>
      <c r="MF66" s="138"/>
      <c r="MG66" s="138"/>
      <c r="MH66" s="138"/>
      <c r="MI66" s="138"/>
      <c r="MJ66" s="138"/>
      <c r="MK66" s="138"/>
      <c r="ML66" s="138"/>
      <c r="MM66" s="138"/>
      <c r="MN66" s="138"/>
      <c r="MO66" s="138"/>
      <c r="MP66" s="138"/>
      <c r="MQ66" s="138"/>
      <c r="MR66" s="138"/>
      <c r="MS66" s="138"/>
      <c r="MT66" s="138"/>
      <c r="MU66" s="138"/>
      <c r="MV66" s="138"/>
      <c r="MW66" s="138"/>
      <c r="MX66" s="138"/>
      <c r="MY66" s="138"/>
      <c r="MZ66" s="138"/>
      <c r="NA66" s="138"/>
      <c r="NB66" s="138"/>
      <c r="NC66" s="138"/>
      <c r="ND66" s="138"/>
      <c r="NE66" s="138"/>
      <c r="NF66" s="138"/>
      <c r="NG66" s="138"/>
      <c r="NH66" s="138"/>
      <c r="NI66" s="138"/>
      <c r="NJ66" s="138"/>
      <c r="NK66" s="138"/>
      <c r="NL66" s="138"/>
      <c r="NM66" s="138"/>
      <c r="NN66" s="138"/>
      <c r="NO66" s="138"/>
      <c r="NP66" s="138"/>
      <c r="NQ66" s="138"/>
      <c r="NR66" s="138"/>
      <c r="NS66" s="138"/>
      <c r="NT66" s="138"/>
      <c r="NU66" s="138"/>
      <c r="NV66" s="138"/>
      <c r="NW66" s="138"/>
      <c r="NX66" s="138"/>
      <c r="NY66" s="138"/>
      <c r="NZ66" s="138"/>
      <c r="OA66" s="138"/>
      <c r="OB66" s="138"/>
      <c r="OC66" s="138"/>
      <c r="OD66" s="138"/>
      <c r="OE66" s="138"/>
      <c r="OF66" s="138"/>
      <c r="OG66" s="138"/>
      <c r="OH66" s="138"/>
      <c r="OI66" s="138"/>
      <c r="OJ66" s="138"/>
      <c r="OK66" s="138"/>
      <c r="OL66" s="138"/>
      <c r="OM66" s="138"/>
      <c r="ON66" s="138"/>
      <c r="OO66" s="138"/>
      <c r="OP66" s="138"/>
      <c r="OQ66" s="138"/>
      <c r="OR66" s="138"/>
      <c r="OS66" s="138"/>
      <c r="OT66" s="138"/>
      <c r="OU66" s="138"/>
      <c r="OV66" s="138"/>
      <c r="OW66" s="138"/>
      <c r="OX66" s="138"/>
      <c r="OY66" s="138"/>
      <c r="OZ66" s="138"/>
      <c r="PA66" s="138"/>
      <c r="PB66" s="138"/>
      <c r="PC66" s="138"/>
      <c r="PD66" s="138"/>
      <c r="PE66" s="138"/>
      <c r="PF66" s="138"/>
      <c r="PG66" s="138"/>
      <c r="PH66" s="138"/>
      <c r="PI66" s="138"/>
      <c r="PJ66" s="138"/>
      <c r="PK66" s="138"/>
      <c r="PL66" s="138"/>
      <c r="PM66" s="138"/>
      <c r="PN66" s="138"/>
      <c r="PO66" s="138"/>
      <c r="PP66" s="138"/>
      <c r="PQ66" s="138"/>
      <c r="PR66" s="138"/>
      <c r="PS66" s="138"/>
      <c r="PT66" s="138"/>
      <c r="PU66" s="138"/>
      <c r="PV66" s="138"/>
      <c r="PW66" s="138"/>
      <c r="PX66" s="138"/>
      <c r="PY66" s="138"/>
      <c r="PZ66" s="138"/>
      <c r="QA66" s="138"/>
      <c r="QB66" s="138"/>
      <c r="QC66" s="138"/>
      <c r="QD66" s="138"/>
      <c r="QE66" s="138"/>
      <c r="QF66" s="138"/>
      <c r="QG66" s="138"/>
      <c r="QH66" s="138"/>
      <c r="QI66" s="138"/>
      <c r="QJ66" s="138"/>
      <c r="QK66" s="138"/>
      <c r="QL66" s="138"/>
      <c r="QM66" s="138"/>
      <c r="QN66" s="138"/>
      <c r="QO66" s="138"/>
      <c r="QP66" s="138"/>
      <c r="QQ66" s="138"/>
      <c r="QR66" s="138"/>
      <c r="QS66" s="138"/>
      <c r="QT66" s="138"/>
      <c r="QU66" s="138"/>
      <c r="QV66" s="138"/>
      <c r="QW66" s="138"/>
      <c r="QX66" s="138"/>
      <c r="QY66" s="138"/>
      <c r="QZ66" s="138"/>
      <c r="RA66" s="138"/>
      <c r="RB66" s="138"/>
      <c r="RC66" s="138"/>
      <c r="RD66" s="138"/>
      <c r="RE66" s="138"/>
      <c r="RF66" s="138"/>
      <c r="RG66" s="138"/>
      <c r="RH66" s="138"/>
      <c r="RI66" s="138"/>
      <c r="RJ66" s="138"/>
      <c r="RK66" s="138"/>
      <c r="RL66" s="138"/>
      <c r="RM66" s="138"/>
      <c r="RN66" s="138"/>
      <c r="RO66" s="138"/>
      <c r="RP66" s="138"/>
      <c r="RQ66" s="138"/>
      <c r="RR66" s="138"/>
      <c r="RS66" s="138"/>
      <c r="RT66" s="138"/>
      <c r="RU66" s="138"/>
      <c r="RV66" s="138"/>
      <c r="RW66" s="138"/>
      <c r="RX66" s="138"/>
      <c r="RY66" s="138"/>
      <c r="RZ66" s="138"/>
      <c r="SA66" s="138"/>
      <c r="SB66" s="138"/>
      <c r="SC66" s="138"/>
      <c r="SD66" s="138"/>
      <c r="SE66" s="138"/>
      <c r="SF66" s="138"/>
      <c r="SG66" s="138"/>
      <c r="SH66" s="138"/>
      <c r="SI66" s="138"/>
      <c r="SJ66" s="138"/>
      <c r="SK66" s="138"/>
      <c r="SL66" s="138"/>
      <c r="SM66" s="138"/>
      <c r="SN66" s="138"/>
      <c r="SO66" s="138"/>
      <c r="SP66" s="138"/>
      <c r="SQ66" s="138"/>
      <c r="SR66" s="138"/>
      <c r="SS66" s="138"/>
      <c r="ST66" s="138"/>
      <c r="SU66" s="138"/>
      <c r="SV66" s="138"/>
      <c r="SW66" s="138"/>
      <c r="SX66" s="138"/>
      <c r="SY66" s="138"/>
      <c r="SZ66" s="138"/>
      <c r="TA66" s="138"/>
      <c r="TB66" s="138"/>
      <c r="TC66" s="138"/>
      <c r="TD66" s="138"/>
      <c r="TE66" s="138"/>
      <c r="TF66" s="138"/>
      <c r="TG66" s="138"/>
      <c r="TH66" s="138"/>
      <c r="TI66" s="138"/>
      <c r="TJ66" s="138"/>
      <c r="TK66" s="138"/>
      <c r="TL66" s="138"/>
      <c r="TM66" s="138"/>
      <c r="TN66" s="138"/>
      <c r="TO66" s="138"/>
      <c r="TP66" s="138"/>
      <c r="TQ66" s="138"/>
      <c r="TR66" s="138"/>
      <c r="TS66" s="138"/>
      <c r="TT66" s="138"/>
      <c r="TU66" s="138"/>
      <c r="TV66" s="138"/>
      <c r="TW66" s="138"/>
      <c r="TX66" s="138"/>
      <c r="TY66" s="138"/>
      <c r="TZ66" s="138"/>
      <c r="UA66" s="138"/>
      <c r="UB66" s="138"/>
      <c r="UC66" s="138"/>
      <c r="UD66" s="138"/>
      <c r="UE66" s="138"/>
      <c r="UF66" s="138"/>
      <c r="UG66" s="138"/>
      <c r="UH66" s="138"/>
      <c r="UI66" s="138"/>
      <c r="UJ66" s="138"/>
      <c r="UK66" s="138"/>
      <c r="UL66" s="138"/>
      <c r="UM66" s="138"/>
      <c r="UN66" s="138"/>
      <c r="UO66" s="138"/>
      <c r="UP66" s="138"/>
      <c r="UQ66" s="138"/>
      <c r="UR66" s="138"/>
      <c r="US66" s="138"/>
      <c r="UT66" s="138"/>
      <c r="UU66" s="138"/>
      <c r="UV66" s="138"/>
      <c r="UW66" s="138"/>
      <c r="UX66" s="138"/>
      <c r="UY66" s="138"/>
      <c r="UZ66" s="138"/>
      <c r="VA66" s="138"/>
      <c r="VB66" s="138"/>
      <c r="VC66" s="138"/>
      <c r="VD66" s="138"/>
      <c r="VE66" s="138"/>
      <c r="VF66" s="138"/>
      <c r="VG66" s="138"/>
      <c r="VH66" s="138"/>
      <c r="VI66" s="138"/>
      <c r="VJ66" s="138"/>
      <c r="VK66" s="138"/>
      <c r="VL66" s="138"/>
      <c r="VM66" s="138"/>
      <c r="VN66" s="138"/>
      <c r="VO66" s="138"/>
      <c r="VP66" s="138"/>
      <c r="VQ66" s="138"/>
      <c r="VR66" s="138"/>
      <c r="VS66" s="138"/>
      <c r="VT66" s="138"/>
      <c r="VU66" s="138"/>
      <c r="VV66" s="138"/>
      <c r="VW66" s="138"/>
      <c r="VX66" s="138"/>
      <c r="VY66" s="138"/>
      <c r="VZ66" s="138"/>
      <c r="WA66" s="138"/>
      <c r="WB66" s="138"/>
      <c r="WC66" s="138"/>
      <c r="WD66" s="138"/>
      <c r="WE66" s="138"/>
      <c r="WF66" s="138"/>
      <c r="WG66" s="138"/>
      <c r="WH66" s="138"/>
      <c r="WI66" s="138"/>
      <c r="WJ66" s="138"/>
      <c r="WK66" s="138"/>
      <c r="WL66" s="138"/>
      <c r="WM66" s="138"/>
      <c r="WN66" s="138"/>
      <c r="WO66" s="138"/>
      <c r="WP66" s="138"/>
      <c r="WQ66" s="138"/>
      <c r="WR66" s="138"/>
      <c r="WS66" s="138"/>
      <c r="WT66" s="138"/>
      <c r="WU66" s="138"/>
      <c r="WV66" s="138"/>
      <c r="WW66" s="138"/>
      <c r="WX66" s="138"/>
      <c r="WY66" s="138"/>
      <c r="WZ66" s="138"/>
      <c r="XA66" s="138"/>
      <c r="XB66" s="138"/>
      <c r="XC66" s="138"/>
      <c r="XD66" s="138"/>
      <c r="XE66" s="138"/>
      <c r="XF66" s="138"/>
      <c r="XG66" s="138"/>
      <c r="XH66" s="138"/>
      <c r="XI66" s="138"/>
      <c r="XJ66" s="138"/>
      <c r="XK66" s="138"/>
      <c r="XL66" s="138"/>
      <c r="XM66" s="138"/>
      <c r="XN66" s="138"/>
      <c r="XO66" s="138"/>
      <c r="XP66" s="138"/>
      <c r="XQ66" s="138"/>
      <c r="XR66" s="138"/>
      <c r="XS66" s="138"/>
      <c r="XT66" s="138"/>
      <c r="XU66" s="138"/>
      <c r="XV66" s="138"/>
      <c r="XW66" s="138"/>
      <c r="XX66" s="138"/>
      <c r="XY66" s="138"/>
      <c r="XZ66" s="138"/>
      <c r="YA66" s="138"/>
      <c r="YB66" s="138"/>
      <c r="YC66" s="138"/>
      <c r="YD66" s="138"/>
      <c r="YE66" s="138"/>
      <c r="YF66" s="138"/>
      <c r="YG66" s="138"/>
      <c r="YH66" s="138"/>
      <c r="YI66" s="138"/>
      <c r="YJ66" s="138"/>
      <c r="YK66" s="138"/>
      <c r="YL66" s="138"/>
      <c r="YM66" s="138"/>
      <c r="YN66" s="138"/>
      <c r="YO66" s="138"/>
      <c r="YP66" s="138"/>
      <c r="YQ66" s="138"/>
      <c r="YR66" s="138"/>
      <c r="YS66" s="138"/>
      <c r="YT66" s="138"/>
      <c r="YU66" s="138"/>
      <c r="YV66" s="138"/>
      <c r="YW66" s="138"/>
      <c r="YX66" s="138"/>
      <c r="YY66" s="138"/>
      <c r="YZ66" s="138"/>
      <c r="ZA66" s="138"/>
      <c r="ZB66" s="138"/>
      <c r="ZC66" s="138"/>
      <c r="ZD66" s="138"/>
      <c r="ZE66" s="138"/>
      <c r="ZF66" s="138"/>
      <c r="ZG66" s="138"/>
      <c r="ZH66" s="138"/>
      <c r="ZI66" s="138"/>
      <c r="ZJ66" s="138"/>
      <c r="ZK66" s="138"/>
      <c r="ZL66" s="138"/>
      <c r="ZM66" s="138"/>
      <c r="ZN66" s="138"/>
      <c r="ZO66" s="138"/>
      <c r="ZP66" s="138"/>
      <c r="ZQ66" s="138"/>
      <c r="ZR66" s="138"/>
      <c r="ZS66" s="138"/>
      <c r="ZT66" s="138"/>
      <c r="ZU66" s="138"/>
      <c r="ZV66" s="138"/>
      <c r="ZW66" s="138"/>
      <c r="ZX66" s="138"/>
      <c r="ZY66" s="138"/>
      <c r="ZZ66" s="138"/>
      <c r="AAA66" s="138"/>
      <c r="AAB66" s="138"/>
      <c r="AAC66" s="138"/>
      <c r="AAD66" s="138"/>
      <c r="AAE66" s="138"/>
      <c r="AAF66" s="138"/>
      <c r="AAG66" s="138"/>
      <c r="AAH66" s="138"/>
      <c r="AAI66" s="138"/>
      <c r="AAJ66" s="138"/>
      <c r="AAK66" s="138"/>
      <c r="AAL66" s="138"/>
      <c r="AAM66" s="138"/>
      <c r="AAN66" s="138"/>
      <c r="AAO66" s="138"/>
      <c r="AAP66" s="138"/>
      <c r="AAQ66" s="138"/>
      <c r="AAR66" s="138"/>
      <c r="AAS66" s="138"/>
      <c r="AAT66" s="138"/>
      <c r="AAU66" s="138"/>
      <c r="AAV66" s="138"/>
      <c r="AAW66" s="138"/>
      <c r="AAX66" s="138"/>
      <c r="AAY66" s="138"/>
      <c r="AAZ66" s="138"/>
      <c r="ABA66" s="138"/>
      <c r="ABB66" s="138"/>
      <c r="ABC66" s="138"/>
      <c r="ABD66" s="138"/>
      <c r="ABE66" s="138"/>
      <c r="ABF66" s="138"/>
      <c r="ABG66" s="138"/>
      <c r="ABH66" s="138"/>
      <c r="ABI66" s="138"/>
      <c r="ABJ66" s="138"/>
      <c r="ABK66" s="138"/>
      <c r="ABL66" s="138"/>
      <c r="ABM66" s="138"/>
      <c r="ABN66" s="138"/>
      <c r="ABO66" s="138"/>
      <c r="ABP66" s="138"/>
      <c r="ABQ66" s="138"/>
      <c r="ABR66" s="138"/>
      <c r="ABS66" s="138"/>
      <c r="ABT66" s="138"/>
      <c r="ABU66" s="138"/>
      <c r="ABV66" s="138"/>
      <c r="ABW66" s="138"/>
      <c r="ABX66" s="138"/>
      <c r="ABY66" s="138"/>
      <c r="ABZ66" s="138"/>
      <c r="ACA66" s="138"/>
      <c r="ACB66" s="138"/>
      <c r="ACC66" s="138"/>
      <c r="ACD66" s="138"/>
      <c r="ACE66" s="138"/>
      <c r="ACF66" s="138"/>
      <c r="ACG66" s="138"/>
      <c r="ACH66" s="138"/>
      <c r="ACI66" s="138"/>
      <c r="ACJ66" s="138"/>
      <c r="ACK66" s="138"/>
      <c r="ACL66" s="138"/>
      <c r="ACM66" s="138"/>
      <c r="ACN66" s="138"/>
      <c r="ACO66" s="138"/>
      <c r="ACP66" s="138"/>
      <c r="ACQ66" s="138"/>
      <c r="ACR66" s="138"/>
      <c r="ACS66" s="138"/>
      <c r="ACT66" s="138"/>
      <c r="ACU66" s="138"/>
      <c r="ACV66" s="138"/>
      <c r="ACW66" s="138"/>
      <c r="ACX66" s="138"/>
      <c r="ACY66" s="138"/>
      <c r="ACZ66" s="138"/>
      <c r="ADA66" s="138"/>
      <c r="ADB66" s="138"/>
      <c r="ADC66" s="138"/>
      <c r="ADD66" s="138"/>
      <c r="ADE66" s="138"/>
      <c r="ADF66" s="138"/>
      <c r="ADG66" s="138"/>
      <c r="ADH66" s="138"/>
      <c r="ADI66" s="138"/>
      <c r="ADJ66" s="138"/>
      <c r="ADK66" s="138"/>
      <c r="ADL66" s="138"/>
      <c r="ADM66" s="138"/>
      <c r="ADN66" s="138"/>
      <c r="ADO66" s="138"/>
      <c r="ADP66" s="138"/>
      <c r="ADQ66" s="138"/>
      <c r="ADR66" s="138"/>
      <c r="ADS66" s="138"/>
      <c r="ADT66" s="138"/>
      <c r="ADU66" s="138"/>
      <c r="ADV66" s="138"/>
      <c r="ADW66" s="138"/>
      <c r="ADX66" s="138"/>
      <c r="ADY66" s="138"/>
      <c r="ADZ66" s="138"/>
      <c r="AEA66" s="138"/>
      <c r="AEB66" s="138"/>
      <c r="AEC66" s="138"/>
      <c r="AED66" s="138"/>
      <c r="AEE66" s="138"/>
      <c r="AEF66" s="138"/>
      <c r="AEG66" s="138"/>
      <c r="AEH66" s="138"/>
      <c r="AEI66" s="138"/>
      <c r="AEJ66" s="138"/>
      <c r="AEK66" s="138"/>
      <c r="AEL66" s="138"/>
      <c r="AEM66" s="138"/>
      <c r="AEN66" s="138"/>
      <c r="AEO66" s="138"/>
      <c r="AEP66" s="138"/>
      <c r="AEQ66" s="138"/>
      <c r="AER66" s="138"/>
      <c r="AES66" s="138"/>
      <c r="AET66" s="138"/>
      <c r="AEU66" s="138"/>
      <c r="AEV66" s="138"/>
      <c r="AEW66" s="138"/>
      <c r="AEX66" s="138"/>
      <c r="AEY66" s="138"/>
      <c r="AEZ66" s="138"/>
      <c r="AFA66" s="138"/>
      <c r="AFB66" s="138"/>
      <c r="AFC66" s="138"/>
      <c r="AFD66" s="138"/>
      <c r="AFE66" s="138"/>
      <c r="AFF66" s="138"/>
      <c r="AFG66" s="138"/>
      <c r="AFH66" s="138"/>
      <c r="AFI66" s="138"/>
      <c r="AFJ66" s="138"/>
      <c r="AFK66" s="138"/>
      <c r="AFL66" s="138"/>
      <c r="AFM66" s="138"/>
      <c r="AFN66" s="138"/>
      <c r="AFO66" s="138"/>
      <c r="AFP66" s="138"/>
      <c r="AFQ66" s="138"/>
      <c r="AFR66" s="138"/>
      <c r="AFS66" s="138"/>
      <c r="AFT66" s="138"/>
      <c r="AFU66" s="138"/>
      <c r="AFV66" s="138"/>
      <c r="AFW66" s="138"/>
      <c r="AFX66" s="138"/>
      <c r="AFY66" s="138"/>
      <c r="AFZ66" s="138"/>
      <c r="AGA66" s="138"/>
      <c r="AGB66" s="138"/>
      <c r="AGC66" s="138"/>
      <c r="AGD66" s="138"/>
      <c r="AGE66" s="138"/>
      <c r="AGF66" s="138"/>
      <c r="AGG66" s="138"/>
      <c r="AGH66" s="138"/>
      <c r="AGI66" s="138"/>
      <c r="AGJ66" s="138"/>
      <c r="AGK66" s="138"/>
      <c r="AGL66" s="138"/>
      <c r="AGM66" s="138"/>
      <c r="AGN66" s="138"/>
      <c r="AGO66" s="138"/>
      <c r="AGP66" s="138"/>
      <c r="AGQ66" s="138"/>
      <c r="AGR66" s="138"/>
      <c r="AGS66" s="138"/>
      <c r="AGT66" s="138"/>
      <c r="AGU66" s="138"/>
      <c r="AGV66" s="138"/>
      <c r="AGW66" s="138"/>
      <c r="AGX66" s="138"/>
      <c r="AGY66" s="138"/>
      <c r="AGZ66" s="138"/>
      <c r="AHA66" s="138"/>
      <c r="AHB66" s="138"/>
      <c r="AHC66" s="138"/>
      <c r="AHD66" s="138"/>
      <c r="AHE66" s="138"/>
      <c r="AHF66" s="138"/>
      <c r="AHG66" s="138"/>
      <c r="AHH66" s="138"/>
      <c r="AHI66" s="138"/>
      <c r="AHJ66" s="138"/>
      <c r="AHK66" s="138"/>
      <c r="AHL66" s="138"/>
      <c r="AHM66" s="138"/>
      <c r="AHN66" s="138"/>
      <c r="AHO66" s="138"/>
      <c r="AHP66" s="138"/>
      <c r="AHQ66" s="138"/>
      <c r="AHR66" s="138"/>
      <c r="AHS66" s="138"/>
      <c r="AHT66" s="138"/>
      <c r="AHU66" s="138"/>
      <c r="AHV66" s="138"/>
      <c r="AHW66" s="138"/>
      <c r="AHX66" s="138"/>
      <c r="AHY66" s="138"/>
      <c r="AHZ66" s="138"/>
      <c r="AIA66" s="138"/>
      <c r="AIB66" s="138"/>
      <c r="AIC66" s="138"/>
      <c r="AID66" s="138"/>
      <c r="AIE66" s="138"/>
      <c r="AIF66" s="138"/>
      <c r="AIG66" s="138"/>
      <c r="AIH66" s="138"/>
      <c r="AII66" s="138"/>
      <c r="AIJ66" s="138"/>
      <c r="AIK66" s="138"/>
      <c r="AIL66" s="138"/>
      <c r="AIM66" s="138"/>
      <c r="AIN66" s="138"/>
      <c r="AIO66" s="138"/>
      <c r="AIP66" s="138"/>
      <c r="AIQ66" s="138"/>
      <c r="AIR66" s="138"/>
      <c r="AIS66" s="138"/>
      <c r="AIT66" s="138"/>
      <c r="AIU66" s="138"/>
      <c r="AIV66" s="138"/>
      <c r="AIW66" s="138"/>
      <c r="AIX66" s="138"/>
      <c r="AIY66" s="138"/>
      <c r="AIZ66" s="138"/>
      <c r="AJA66" s="138"/>
      <c r="AJB66" s="138"/>
      <c r="AJC66" s="138"/>
      <c r="AJD66" s="138"/>
      <c r="AJE66" s="138"/>
      <c r="AJF66" s="138"/>
      <c r="AJG66" s="138"/>
      <c r="AJH66" s="138"/>
      <c r="AJI66" s="138"/>
      <c r="AJJ66" s="138"/>
      <c r="AJK66" s="138"/>
      <c r="AJL66" s="138"/>
      <c r="AJM66" s="138"/>
      <c r="AJN66" s="138"/>
      <c r="AJO66" s="138"/>
      <c r="AJP66" s="138"/>
      <c r="AJQ66" s="138"/>
      <c r="AJR66" s="138"/>
      <c r="AJS66" s="138"/>
      <c r="AJT66" s="138"/>
      <c r="AJU66" s="138"/>
      <c r="AJV66" s="138"/>
      <c r="AJW66" s="138"/>
      <c r="AJX66" s="138"/>
      <c r="AJY66" s="138"/>
      <c r="AJZ66" s="138"/>
      <c r="AKA66" s="138"/>
      <c r="AKB66" s="138"/>
      <c r="AKC66" s="138"/>
      <c r="AKD66" s="138"/>
      <c r="AKE66" s="138"/>
      <c r="AKF66" s="138"/>
      <c r="AKG66" s="138"/>
      <c r="AKH66" s="138"/>
      <c r="AKI66" s="138"/>
      <c r="AKJ66" s="138"/>
      <c r="AKK66" s="138"/>
      <c r="AKL66" s="138"/>
      <c r="AKM66" s="138"/>
      <c r="AKN66" s="138"/>
      <c r="AKO66" s="138"/>
      <c r="AKP66" s="138"/>
      <c r="AKQ66" s="138"/>
      <c r="AKR66" s="138"/>
      <c r="AKS66" s="138"/>
      <c r="AKT66" s="138"/>
      <c r="AKU66" s="138"/>
      <c r="AKV66" s="138"/>
      <c r="AKW66" s="138"/>
      <c r="AKX66" s="138"/>
      <c r="AKY66" s="138"/>
      <c r="AKZ66" s="138"/>
      <c r="ALA66" s="138"/>
      <c r="ALB66" s="138"/>
      <c r="ALC66" s="138"/>
      <c r="ALD66" s="138"/>
      <c r="ALE66" s="138"/>
      <c r="ALF66" s="138"/>
      <c r="ALG66" s="138"/>
      <c r="ALH66" s="138"/>
      <c r="ALI66" s="138"/>
      <c r="ALJ66" s="138"/>
      <c r="ALK66" s="138"/>
      <c r="ALL66" s="138"/>
      <c r="ALM66" s="138"/>
      <c r="ALN66" s="138"/>
      <c r="ALO66" s="138"/>
      <c r="ALP66" s="138"/>
      <c r="ALQ66" s="138"/>
      <c r="ALR66" s="138"/>
      <c r="ALS66" s="138"/>
      <c r="ALT66" s="138"/>
      <c r="ALU66" s="138"/>
      <c r="ALV66" s="138"/>
      <c r="ALW66" s="138"/>
      <c r="ALX66" s="138"/>
      <c r="ALY66" s="138"/>
      <c r="ALZ66" s="138"/>
      <c r="AMA66" s="138"/>
      <c r="AMB66" s="138"/>
      <c r="AMC66" s="138"/>
      <c r="AMD66" s="138"/>
      <c r="AME66" s="138"/>
      <c r="AMF66" s="138"/>
      <c r="AMG66" s="138"/>
      <c r="AMH66" s="138"/>
      <c r="AMI66" s="138"/>
      <c r="AMJ66" s="138"/>
      <c r="AMK66" s="138"/>
      <c r="AML66" s="138"/>
      <c r="AMM66" s="138"/>
      <c r="AMN66" s="138"/>
      <c r="AMO66" s="138"/>
      <c r="AMP66" s="138"/>
      <c r="AMQ66" s="138"/>
      <c r="AMR66" s="138"/>
      <c r="AMS66" s="138"/>
      <c r="AMT66" s="138"/>
      <c r="AMU66" s="138"/>
      <c r="AMV66" s="138"/>
      <c r="AMW66" s="138"/>
      <c r="AMX66" s="138"/>
      <c r="AMY66" s="138"/>
      <c r="AMZ66" s="138"/>
      <c r="ANA66" s="138"/>
      <c r="ANB66" s="138"/>
      <c r="ANC66" s="138"/>
      <c r="AND66" s="138"/>
      <c r="ANE66" s="138"/>
      <c r="ANF66" s="138"/>
      <c r="ANG66" s="138"/>
      <c r="ANH66" s="138"/>
      <c r="ANI66" s="138"/>
      <c r="ANJ66" s="138"/>
      <c r="ANK66" s="138"/>
      <c r="ANL66" s="138"/>
      <c r="ANM66" s="138"/>
      <c r="ANN66" s="138"/>
      <c r="ANO66" s="138"/>
      <c r="ANP66" s="138"/>
      <c r="ANQ66" s="138"/>
      <c r="ANR66" s="138"/>
      <c r="ANS66" s="138"/>
      <c r="ANT66" s="138"/>
      <c r="ANU66" s="138"/>
      <c r="ANV66" s="138"/>
      <c r="ANW66" s="138"/>
      <c r="ANX66" s="138"/>
      <c r="ANY66" s="138"/>
      <c r="ANZ66" s="138"/>
      <c r="AOA66" s="138"/>
      <c r="AOB66" s="138"/>
      <c r="AOC66" s="138"/>
      <c r="AOD66" s="138"/>
      <c r="AOE66" s="138"/>
      <c r="AOF66" s="138"/>
      <c r="AOG66" s="138"/>
      <c r="AOH66" s="138"/>
      <c r="AOI66" s="138"/>
      <c r="AOJ66" s="138"/>
      <c r="AOK66" s="138"/>
      <c r="AOL66" s="138"/>
      <c r="AOM66" s="138"/>
      <c r="AON66" s="138"/>
      <c r="AOO66" s="138"/>
      <c r="AOP66" s="138"/>
      <c r="AOQ66" s="138"/>
      <c r="AOR66" s="138"/>
      <c r="AOS66" s="138"/>
      <c r="AOT66" s="138"/>
      <c r="AOU66" s="138"/>
      <c r="AOV66" s="138"/>
      <c r="AOW66" s="138"/>
      <c r="AOX66" s="138"/>
      <c r="AOY66" s="138"/>
      <c r="AOZ66" s="138"/>
      <c r="APA66" s="138"/>
      <c r="APB66" s="138"/>
      <c r="APC66" s="138"/>
      <c r="APD66" s="138"/>
      <c r="APE66" s="138"/>
      <c r="APF66" s="138"/>
      <c r="APG66" s="138"/>
      <c r="APH66" s="138"/>
      <c r="API66" s="138"/>
      <c r="APJ66" s="138"/>
      <c r="APK66" s="138"/>
      <c r="APL66" s="138"/>
      <c r="APM66" s="138"/>
      <c r="APN66" s="138"/>
      <c r="APO66" s="138"/>
      <c r="APP66" s="138"/>
      <c r="APQ66" s="138"/>
      <c r="APR66" s="138"/>
      <c r="APS66" s="138"/>
      <c r="APT66" s="138"/>
      <c r="APU66" s="138"/>
      <c r="APV66" s="138"/>
      <c r="APW66" s="138"/>
      <c r="APX66" s="138"/>
      <c r="APY66" s="138"/>
      <c r="APZ66" s="138"/>
      <c r="AQA66" s="138"/>
      <c r="AQB66" s="138"/>
      <c r="AQC66" s="138"/>
      <c r="AQD66" s="138"/>
      <c r="AQE66" s="138"/>
      <c r="AQF66" s="138"/>
      <c r="AQG66" s="138"/>
      <c r="AQH66" s="138"/>
      <c r="AQI66" s="138"/>
      <c r="AQJ66" s="138"/>
      <c r="AQK66" s="138"/>
      <c r="AQL66" s="138"/>
      <c r="AQM66" s="138"/>
      <c r="AQN66" s="138"/>
      <c r="AQO66" s="138"/>
      <c r="AQP66" s="138"/>
      <c r="AQQ66" s="138"/>
      <c r="AQR66" s="138"/>
      <c r="AQS66" s="138"/>
      <c r="AQT66" s="138"/>
      <c r="AQU66" s="138"/>
      <c r="AQV66" s="138"/>
      <c r="AQW66" s="138"/>
      <c r="AQX66" s="138"/>
      <c r="AQY66" s="138"/>
      <c r="AQZ66" s="138"/>
      <c r="ARA66" s="138"/>
      <c r="ARB66" s="138"/>
      <c r="ARC66" s="138"/>
      <c r="ARD66" s="138"/>
      <c r="ARE66" s="138"/>
      <c r="ARF66" s="138"/>
      <c r="ARG66" s="138"/>
      <c r="ARH66" s="138"/>
      <c r="ARI66" s="138"/>
      <c r="ARJ66" s="138"/>
      <c r="ARK66" s="138"/>
      <c r="ARL66" s="138"/>
      <c r="ARM66" s="138"/>
      <c r="ARN66" s="138"/>
      <c r="ARO66" s="138"/>
      <c r="ARP66" s="138"/>
      <c r="ARQ66" s="138"/>
      <c r="ARR66" s="138"/>
      <c r="ARS66" s="138"/>
      <c r="ART66" s="138"/>
      <c r="ARU66" s="138"/>
      <c r="ARV66" s="138"/>
      <c r="ARW66" s="138"/>
      <c r="ARX66" s="138"/>
      <c r="ARY66" s="138"/>
      <c r="ARZ66" s="138"/>
      <c r="ASA66" s="138"/>
      <c r="ASB66" s="138"/>
      <c r="ASC66" s="138"/>
      <c r="ASD66" s="138"/>
      <c r="ASE66" s="138"/>
      <c r="ASF66" s="138"/>
      <c r="ASG66" s="138"/>
      <c r="ASH66" s="138"/>
      <c r="ASI66" s="138"/>
      <c r="ASJ66" s="138"/>
      <c r="ASK66" s="138"/>
      <c r="ASL66" s="138"/>
      <c r="ASM66" s="138"/>
      <c r="ASN66" s="138"/>
      <c r="ASO66" s="138"/>
      <c r="ASP66" s="138"/>
      <c r="ASQ66" s="138"/>
      <c r="ASR66" s="138"/>
      <c r="ASS66" s="138"/>
      <c r="AST66" s="138"/>
      <c r="ASU66" s="138"/>
      <c r="ASV66" s="138"/>
      <c r="ASW66" s="138"/>
      <c r="ASX66" s="138"/>
      <c r="ASY66" s="138"/>
      <c r="ASZ66" s="138"/>
      <c r="ATA66" s="138"/>
      <c r="ATB66" s="138"/>
      <c r="ATC66" s="138"/>
      <c r="ATD66" s="138"/>
      <c r="ATE66" s="138"/>
      <c r="ATF66" s="138"/>
      <c r="ATG66" s="138"/>
      <c r="ATH66" s="138"/>
      <c r="ATI66" s="138"/>
      <c r="ATJ66" s="138"/>
      <c r="ATK66" s="138"/>
      <c r="ATL66" s="138"/>
      <c r="ATM66" s="138"/>
      <c r="ATN66" s="138"/>
      <c r="ATO66" s="138"/>
      <c r="ATP66" s="138"/>
      <c r="ATQ66" s="138"/>
      <c r="ATR66" s="138"/>
      <c r="ATS66" s="138"/>
      <c r="ATT66" s="138"/>
      <c r="ATU66" s="138"/>
      <c r="ATV66" s="138"/>
      <c r="ATW66" s="138"/>
      <c r="ATX66" s="138"/>
      <c r="ATY66" s="138"/>
      <c r="ATZ66" s="138"/>
      <c r="AUA66" s="138"/>
      <c r="AUB66" s="138"/>
      <c r="AUC66" s="138"/>
      <c r="AUD66" s="138"/>
      <c r="AUE66" s="138"/>
      <c r="AUF66" s="138"/>
      <c r="AUG66" s="138"/>
      <c r="AUH66" s="138"/>
      <c r="AUI66" s="138"/>
      <c r="AUJ66" s="138"/>
      <c r="AUK66" s="138"/>
      <c r="AUL66" s="138"/>
      <c r="AUM66" s="138"/>
      <c r="AUN66" s="138"/>
      <c r="AUO66" s="138"/>
      <c r="AUP66" s="138"/>
      <c r="AUQ66" s="138"/>
      <c r="AUR66" s="138"/>
      <c r="AUS66" s="138"/>
      <c r="AUT66" s="138"/>
      <c r="AUU66" s="138"/>
      <c r="AUV66" s="138"/>
      <c r="AUW66" s="138"/>
      <c r="AUX66" s="138"/>
      <c r="AUY66" s="138"/>
      <c r="AUZ66" s="138"/>
      <c r="AVA66" s="138"/>
      <c r="AVB66" s="138"/>
      <c r="AVC66" s="138"/>
      <c r="AVD66" s="138"/>
      <c r="AVE66" s="138"/>
      <c r="AVF66" s="138"/>
      <c r="AVG66" s="138"/>
      <c r="AVH66" s="138"/>
      <c r="AVI66" s="138"/>
      <c r="AVJ66" s="138"/>
      <c r="AVK66" s="138"/>
      <c r="AVL66" s="138"/>
      <c r="AVM66" s="138"/>
      <c r="AVN66" s="138"/>
      <c r="AVO66" s="138"/>
      <c r="AVP66" s="138"/>
      <c r="AVQ66" s="138"/>
      <c r="AVR66" s="138"/>
      <c r="AVS66" s="138"/>
      <c r="AVT66" s="138"/>
      <c r="AVU66" s="138"/>
      <c r="AVV66" s="138"/>
      <c r="AVW66" s="138"/>
      <c r="AVX66" s="138"/>
      <c r="AVY66" s="138"/>
      <c r="AVZ66" s="138"/>
      <c r="AWA66" s="138"/>
      <c r="AWB66" s="138"/>
      <c r="AWC66" s="138"/>
      <c r="AWD66" s="138"/>
      <c r="AWE66" s="138"/>
      <c r="AWF66" s="138"/>
      <c r="AWG66" s="138"/>
      <c r="AWH66" s="138"/>
      <c r="AWI66" s="138"/>
      <c r="AWJ66" s="138"/>
      <c r="AWK66" s="138"/>
      <c r="AWL66" s="138"/>
      <c r="AWM66" s="138"/>
      <c r="AWN66" s="138"/>
      <c r="AWO66" s="138"/>
      <c r="AWP66" s="138"/>
      <c r="AWQ66" s="138"/>
      <c r="AWR66" s="138"/>
      <c r="AWS66" s="138"/>
      <c r="AWT66" s="138"/>
      <c r="AWU66" s="138"/>
      <c r="AWV66" s="138"/>
      <c r="AWW66" s="138"/>
      <c r="AWX66" s="138"/>
      <c r="AWY66" s="138"/>
      <c r="AWZ66" s="138"/>
      <c r="AXA66" s="138"/>
      <c r="AXB66" s="138"/>
      <c r="AXC66" s="138"/>
      <c r="AXD66" s="138"/>
      <c r="AXE66" s="138"/>
      <c r="AXF66" s="138"/>
      <c r="AXG66" s="138"/>
      <c r="AXH66" s="138"/>
      <c r="AXI66" s="138"/>
      <c r="AXJ66" s="138"/>
      <c r="AXK66" s="138"/>
      <c r="AXL66" s="138"/>
      <c r="AXM66" s="138"/>
      <c r="AXN66" s="138"/>
      <c r="AXO66" s="138"/>
      <c r="AXP66" s="138"/>
      <c r="AXQ66" s="138"/>
      <c r="AXR66" s="138"/>
      <c r="AXS66" s="138"/>
      <c r="AXT66" s="138"/>
      <c r="AXU66" s="138"/>
      <c r="AXV66" s="138"/>
      <c r="AXW66" s="138"/>
      <c r="AXX66" s="138"/>
      <c r="AXY66" s="138"/>
      <c r="AXZ66" s="138"/>
      <c r="AYA66" s="138"/>
      <c r="AYB66" s="138"/>
      <c r="AYC66" s="138"/>
      <c r="AYD66" s="138"/>
      <c r="AYE66" s="138"/>
      <c r="AYF66" s="138"/>
      <c r="AYG66" s="138"/>
      <c r="AYH66" s="138"/>
      <c r="AYI66" s="138"/>
      <c r="AYJ66" s="138"/>
      <c r="AYK66" s="138"/>
      <c r="AYL66" s="138"/>
      <c r="AYM66" s="138"/>
      <c r="AYN66" s="138"/>
      <c r="AYO66" s="138"/>
      <c r="AYP66" s="138"/>
      <c r="AYQ66" s="138"/>
      <c r="AYR66" s="138"/>
      <c r="AYS66" s="138"/>
      <c r="AYT66" s="138"/>
      <c r="AYU66" s="138"/>
      <c r="AYV66" s="138"/>
      <c r="AYW66" s="138"/>
      <c r="AYX66" s="138"/>
      <c r="AYY66" s="138"/>
      <c r="AYZ66" s="138"/>
      <c r="AZA66" s="138"/>
      <c r="AZB66" s="138"/>
      <c r="AZC66" s="138"/>
      <c r="AZD66" s="138"/>
      <c r="AZE66" s="138"/>
      <c r="AZF66" s="138"/>
      <c r="AZG66" s="138"/>
      <c r="AZH66" s="138"/>
      <c r="AZI66" s="138"/>
      <c r="AZJ66" s="138"/>
      <c r="AZK66" s="138"/>
      <c r="AZL66" s="138"/>
      <c r="AZM66" s="138"/>
      <c r="AZN66" s="138"/>
      <c r="AZO66" s="138"/>
      <c r="AZP66" s="138"/>
      <c r="AZQ66" s="138"/>
      <c r="AZR66" s="138"/>
      <c r="AZS66" s="138"/>
      <c r="AZT66" s="138"/>
      <c r="AZU66" s="138"/>
      <c r="AZV66" s="138"/>
      <c r="AZW66" s="138"/>
      <c r="AZX66" s="138"/>
      <c r="AZY66" s="138"/>
      <c r="AZZ66" s="138"/>
      <c r="BAA66" s="138"/>
      <c r="BAB66" s="138"/>
      <c r="BAC66" s="138"/>
      <c r="BAD66" s="138"/>
      <c r="BAE66" s="138"/>
      <c r="BAF66" s="138"/>
      <c r="BAG66" s="138"/>
      <c r="BAH66" s="138"/>
      <c r="BAI66" s="138"/>
      <c r="BAJ66" s="138"/>
      <c r="BAK66" s="138"/>
      <c r="BAL66" s="138"/>
      <c r="BAM66" s="138"/>
      <c r="BAN66" s="138"/>
      <c r="BAO66" s="138"/>
      <c r="BAP66" s="138"/>
      <c r="BAQ66" s="138"/>
      <c r="BAR66" s="138"/>
      <c r="BAS66" s="138"/>
      <c r="BAT66" s="138"/>
      <c r="BAU66" s="138"/>
      <c r="BAV66" s="138"/>
      <c r="BAW66" s="138"/>
      <c r="BAX66" s="138"/>
      <c r="BAY66" s="138"/>
      <c r="BAZ66" s="138"/>
      <c r="BBA66" s="138"/>
      <c r="BBB66" s="138"/>
      <c r="BBC66" s="138"/>
      <c r="BBD66" s="138"/>
      <c r="BBE66" s="138"/>
      <c r="BBF66" s="138"/>
      <c r="BBG66" s="138"/>
      <c r="BBH66" s="138"/>
      <c r="BBI66" s="138"/>
      <c r="BBJ66" s="138"/>
      <c r="BBK66" s="138"/>
      <c r="BBL66" s="138"/>
      <c r="BBM66" s="138"/>
      <c r="BBN66" s="138"/>
      <c r="BBO66" s="138"/>
      <c r="BBP66" s="138"/>
      <c r="BBQ66" s="138"/>
      <c r="BBR66" s="138"/>
      <c r="BBS66" s="138"/>
      <c r="BBT66" s="138"/>
      <c r="BBU66" s="138"/>
      <c r="BBV66" s="138"/>
      <c r="BBW66" s="138"/>
      <c r="BBX66" s="138"/>
      <c r="BBY66" s="138"/>
      <c r="BBZ66" s="138"/>
      <c r="BCA66" s="138"/>
      <c r="BCB66" s="138"/>
      <c r="BCC66" s="138"/>
      <c r="BCD66" s="138"/>
      <c r="BCE66" s="138"/>
      <c r="BCF66" s="138"/>
      <c r="BCG66" s="138"/>
      <c r="BCH66" s="138"/>
      <c r="BCI66" s="138"/>
      <c r="BCJ66" s="138"/>
      <c r="BCK66" s="138"/>
      <c r="BCL66" s="138"/>
      <c r="BCM66" s="138"/>
      <c r="BCN66" s="138"/>
      <c r="BCO66" s="138"/>
      <c r="BCP66" s="138"/>
      <c r="BCQ66" s="138"/>
      <c r="BCR66" s="138"/>
      <c r="BCS66" s="138"/>
      <c r="BCT66" s="138"/>
      <c r="BCU66" s="138"/>
      <c r="BCV66" s="138"/>
      <c r="BCW66" s="138"/>
      <c r="BCX66" s="138"/>
      <c r="BCY66" s="138"/>
      <c r="BCZ66" s="138"/>
      <c r="BDA66" s="138"/>
      <c r="BDB66" s="138"/>
      <c r="BDC66" s="138"/>
      <c r="BDD66" s="138"/>
      <c r="BDE66" s="138"/>
      <c r="BDF66" s="138"/>
      <c r="BDG66" s="138"/>
      <c r="BDH66" s="138"/>
      <c r="BDI66" s="138"/>
      <c r="BDJ66" s="138"/>
      <c r="BDK66" s="138"/>
      <c r="BDL66" s="138"/>
      <c r="BDM66" s="138"/>
      <c r="BDN66" s="138"/>
      <c r="BDO66" s="138"/>
      <c r="BDP66" s="138"/>
      <c r="BDQ66" s="138"/>
      <c r="BDR66" s="138"/>
      <c r="BDS66" s="138"/>
      <c r="BDT66" s="138"/>
      <c r="BDU66" s="138"/>
      <c r="BDV66" s="138"/>
      <c r="BDW66" s="138"/>
      <c r="BDX66" s="138"/>
      <c r="BDY66" s="138"/>
      <c r="BDZ66" s="138"/>
      <c r="BEA66" s="138"/>
      <c r="BEB66" s="138"/>
      <c r="BEC66" s="138"/>
      <c r="BED66" s="138"/>
      <c r="BEE66" s="138"/>
      <c r="BEF66" s="138"/>
      <c r="BEG66" s="138"/>
      <c r="BEH66" s="138"/>
      <c r="BEI66" s="138"/>
      <c r="BEJ66" s="138"/>
      <c r="BEK66" s="138"/>
      <c r="BEL66" s="138"/>
      <c r="BEM66" s="138"/>
      <c r="BEN66" s="138"/>
      <c r="BEO66" s="138"/>
      <c r="BEP66" s="138"/>
      <c r="BEQ66" s="138"/>
      <c r="BER66" s="138"/>
      <c r="BES66" s="138"/>
      <c r="BET66" s="138"/>
      <c r="BEU66" s="138"/>
      <c r="BEV66" s="138"/>
      <c r="BEW66" s="138"/>
      <c r="BEX66" s="138"/>
      <c r="BEY66" s="138"/>
      <c r="BEZ66" s="138"/>
      <c r="BFA66" s="138"/>
      <c r="BFB66" s="138"/>
      <c r="BFC66" s="138"/>
      <c r="BFD66" s="138"/>
      <c r="BFE66" s="138"/>
      <c r="BFF66" s="138"/>
      <c r="BFG66" s="138"/>
      <c r="BFH66" s="138"/>
      <c r="BFI66" s="138"/>
      <c r="BFJ66" s="138"/>
      <c r="BFK66" s="138"/>
      <c r="BFL66" s="138"/>
      <c r="BFM66" s="138"/>
      <c r="BFN66" s="138"/>
      <c r="BFO66" s="138"/>
      <c r="BFP66" s="138"/>
      <c r="BFQ66" s="138"/>
      <c r="BFR66" s="138"/>
      <c r="BFS66" s="138"/>
      <c r="BFT66" s="138"/>
      <c r="BFU66" s="138"/>
      <c r="BFV66" s="138"/>
      <c r="BFW66" s="138"/>
      <c r="BFX66" s="138"/>
      <c r="BFY66" s="138"/>
      <c r="BFZ66" s="138"/>
      <c r="BGA66" s="138"/>
      <c r="BGB66" s="138"/>
      <c r="BGC66" s="138"/>
      <c r="BGD66" s="138"/>
      <c r="BGE66" s="138"/>
      <c r="BGF66" s="138"/>
      <c r="BGG66" s="138"/>
      <c r="BGH66" s="138"/>
      <c r="BGI66" s="138"/>
      <c r="BGJ66" s="138"/>
      <c r="BGK66" s="138"/>
      <c r="BGL66" s="138"/>
      <c r="BGM66" s="138"/>
      <c r="BGN66" s="138"/>
      <c r="BGO66" s="138"/>
      <c r="BGP66" s="138"/>
      <c r="BGQ66" s="138"/>
      <c r="BGR66" s="138"/>
      <c r="BGS66" s="138"/>
      <c r="BGT66" s="138"/>
      <c r="BGU66" s="138"/>
      <c r="BGV66" s="138"/>
      <c r="BGW66" s="138"/>
      <c r="BGX66" s="138"/>
      <c r="BGY66" s="138"/>
      <c r="BGZ66" s="138"/>
      <c r="BHA66" s="138"/>
      <c r="BHB66" s="138"/>
      <c r="BHC66" s="138"/>
      <c r="BHD66" s="138"/>
      <c r="BHE66" s="138"/>
      <c r="BHF66" s="138"/>
      <c r="BHG66" s="138"/>
      <c r="BHH66" s="138"/>
      <c r="BHI66" s="138"/>
      <c r="BHJ66" s="138"/>
      <c r="BHK66" s="138"/>
      <c r="BHL66" s="138"/>
      <c r="BHM66" s="138"/>
      <c r="BHN66" s="138"/>
      <c r="BHO66" s="138"/>
      <c r="BHP66" s="138"/>
      <c r="BHQ66" s="138"/>
      <c r="BHR66" s="138"/>
      <c r="BHS66" s="138"/>
      <c r="BHT66" s="138"/>
      <c r="BHU66" s="138"/>
      <c r="BHV66" s="138"/>
      <c r="BHW66" s="138"/>
      <c r="BHX66" s="138"/>
      <c r="BHY66" s="138"/>
      <c r="BHZ66" s="138"/>
      <c r="BIA66" s="138"/>
      <c r="BIB66" s="138"/>
      <c r="BIC66" s="138"/>
      <c r="BID66" s="138"/>
      <c r="BIE66" s="138"/>
      <c r="BIF66" s="138"/>
      <c r="BIG66" s="138"/>
      <c r="BIH66" s="138"/>
      <c r="BII66" s="138"/>
      <c r="BIJ66" s="138"/>
      <c r="BIK66" s="138"/>
      <c r="BIL66" s="138"/>
      <c r="BIM66" s="138"/>
      <c r="BIN66" s="138"/>
      <c r="BIO66" s="138"/>
      <c r="BIP66" s="138"/>
      <c r="BIQ66" s="138"/>
      <c r="BIR66" s="138"/>
      <c r="BIS66" s="138"/>
      <c r="BIT66" s="138"/>
      <c r="BIU66" s="138"/>
      <c r="BIV66" s="138"/>
      <c r="BIW66" s="138"/>
      <c r="BIX66" s="138"/>
      <c r="BIY66" s="138"/>
      <c r="BIZ66" s="138"/>
      <c r="BJA66" s="138"/>
      <c r="BJB66" s="138"/>
      <c r="BJC66" s="138"/>
      <c r="BJD66" s="138"/>
      <c r="BJE66" s="138"/>
      <c r="BJF66" s="138"/>
      <c r="BJG66" s="138"/>
      <c r="BJH66" s="138"/>
      <c r="BJI66" s="138"/>
      <c r="BJJ66" s="138"/>
      <c r="BJK66" s="138"/>
      <c r="BJL66" s="138"/>
      <c r="BJM66" s="138"/>
      <c r="BJN66" s="138"/>
      <c r="BJO66" s="138"/>
      <c r="BJP66" s="138"/>
      <c r="BJQ66" s="138"/>
      <c r="BJR66" s="138"/>
      <c r="BJS66" s="138"/>
      <c r="BJT66" s="138"/>
      <c r="BJU66" s="138"/>
      <c r="BJV66" s="138"/>
      <c r="BJW66" s="138"/>
      <c r="BJX66" s="138"/>
      <c r="BJY66" s="138"/>
      <c r="BJZ66" s="138"/>
      <c r="BKA66" s="138"/>
      <c r="BKB66" s="138"/>
      <c r="BKC66" s="138"/>
      <c r="BKD66" s="138"/>
      <c r="BKE66" s="138"/>
      <c r="BKF66" s="138"/>
      <c r="BKG66" s="138"/>
      <c r="BKH66" s="138"/>
      <c r="BKI66" s="138"/>
      <c r="BKJ66" s="138"/>
      <c r="BKK66" s="138"/>
      <c r="BKL66" s="138"/>
      <c r="BKM66" s="138"/>
      <c r="BKN66" s="138"/>
      <c r="BKO66" s="138"/>
      <c r="BKP66" s="138"/>
      <c r="BKQ66" s="138"/>
      <c r="BKR66" s="138"/>
      <c r="BKS66" s="138"/>
      <c r="BKT66" s="138"/>
      <c r="BKU66" s="138"/>
      <c r="BKV66" s="138"/>
      <c r="BKW66" s="138"/>
      <c r="BKX66" s="138"/>
      <c r="BKY66" s="138"/>
      <c r="BKZ66" s="138"/>
      <c r="BLA66" s="138"/>
      <c r="BLB66" s="138"/>
      <c r="BLC66" s="138"/>
      <c r="BLD66" s="138"/>
      <c r="BLE66" s="138"/>
      <c r="BLF66" s="138"/>
      <c r="BLG66" s="138"/>
      <c r="BLH66" s="138"/>
      <c r="BLI66" s="138"/>
      <c r="BLJ66" s="138"/>
      <c r="BLK66" s="138"/>
      <c r="BLL66" s="138"/>
      <c r="BLM66" s="138"/>
      <c r="BLN66" s="138"/>
      <c r="BLO66" s="138"/>
      <c r="BLP66" s="138"/>
      <c r="BLQ66" s="138"/>
      <c r="BLR66" s="138"/>
      <c r="BLS66" s="138"/>
      <c r="BLT66" s="138"/>
      <c r="BLU66" s="138"/>
      <c r="BLV66" s="138"/>
      <c r="BLW66" s="138"/>
      <c r="BLX66" s="138"/>
      <c r="BLY66" s="138"/>
      <c r="BLZ66" s="138"/>
      <c r="BMA66" s="138"/>
      <c r="BMB66" s="138"/>
      <c r="BMC66" s="138"/>
      <c r="BMD66" s="138"/>
      <c r="BME66" s="138"/>
      <c r="BMF66" s="138"/>
      <c r="BMG66" s="138"/>
      <c r="BMH66" s="138"/>
      <c r="BMI66" s="138"/>
      <c r="BMJ66" s="138"/>
      <c r="BMK66" s="138"/>
      <c r="BML66" s="138"/>
      <c r="BMM66" s="138"/>
      <c r="BMN66" s="138"/>
      <c r="BMO66" s="138"/>
      <c r="BMP66" s="138"/>
      <c r="BMQ66" s="138"/>
      <c r="BMR66" s="138"/>
      <c r="BMS66" s="138"/>
      <c r="BMT66" s="138"/>
      <c r="BMU66" s="138"/>
      <c r="BMV66" s="138"/>
      <c r="BMW66" s="138"/>
      <c r="BMX66" s="138"/>
      <c r="BMY66" s="138"/>
      <c r="BMZ66" s="138"/>
      <c r="BNA66" s="138"/>
      <c r="BNB66" s="138"/>
      <c r="BNC66" s="138"/>
      <c r="BND66" s="138"/>
      <c r="BNE66" s="138"/>
      <c r="BNF66" s="138"/>
      <c r="BNG66" s="138"/>
      <c r="BNH66" s="138"/>
      <c r="BNI66" s="138"/>
      <c r="BNJ66" s="138"/>
      <c r="BNK66" s="138"/>
      <c r="BNL66" s="138"/>
      <c r="BNM66" s="138"/>
      <c r="BNN66" s="138"/>
      <c r="BNO66" s="138"/>
      <c r="BNP66" s="138"/>
      <c r="BNQ66" s="138"/>
      <c r="BNR66" s="138"/>
      <c r="BNS66" s="138"/>
      <c r="BNT66" s="138"/>
      <c r="BNU66" s="138"/>
      <c r="BNV66" s="138"/>
      <c r="BNW66" s="138"/>
      <c r="BNX66" s="138"/>
      <c r="BNY66" s="138"/>
      <c r="BNZ66" s="138"/>
      <c r="BOA66" s="138"/>
      <c r="BOB66" s="138"/>
      <c r="BOC66" s="138"/>
      <c r="BOD66" s="138"/>
      <c r="BOE66" s="138"/>
      <c r="BOF66" s="138"/>
      <c r="BOG66" s="138"/>
      <c r="BOH66" s="138"/>
      <c r="BOI66" s="138"/>
      <c r="BOJ66" s="138"/>
      <c r="BOK66" s="138"/>
      <c r="BOL66" s="138"/>
      <c r="BOM66" s="138"/>
      <c r="BON66" s="138"/>
      <c r="BOO66" s="138"/>
      <c r="BOP66" s="138"/>
      <c r="BOQ66" s="138"/>
      <c r="BOR66" s="138"/>
      <c r="BOS66" s="138"/>
      <c r="BOT66" s="138"/>
      <c r="BOU66" s="138"/>
      <c r="BOV66" s="138"/>
      <c r="BOW66" s="138"/>
      <c r="BOX66" s="138"/>
      <c r="BOY66" s="138"/>
      <c r="BOZ66" s="138"/>
      <c r="BPA66" s="138"/>
      <c r="BPB66" s="138"/>
      <c r="BPC66" s="138"/>
      <c r="BPD66" s="138"/>
      <c r="BPE66" s="138"/>
      <c r="BPF66" s="138"/>
      <c r="BPG66" s="138"/>
      <c r="BPH66" s="138"/>
      <c r="BPI66" s="138"/>
      <c r="BPJ66" s="138"/>
      <c r="BPK66" s="138"/>
      <c r="BPL66" s="138"/>
      <c r="BPM66" s="138"/>
      <c r="BPN66" s="138"/>
      <c r="BPO66" s="138"/>
      <c r="BPP66" s="138"/>
      <c r="BPQ66" s="138"/>
      <c r="BPR66" s="138"/>
      <c r="BPS66" s="138"/>
      <c r="BPT66" s="138"/>
      <c r="BPU66" s="138"/>
      <c r="BPV66" s="138"/>
      <c r="BPW66" s="138"/>
      <c r="BPX66" s="138"/>
      <c r="BPY66" s="138"/>
      <c r="BPZ66" s="138"/>
      <c r="BQA66" s="138"/>
      <c r="BQB66" s="138"/>
      <c r="BQC66" s="138"/>
      <c r="BQD66" s="138"/>
      <c r="BQE66" s="138"/>
      <c r="BQF66" s="138"/>
      <c r="BQG66" s="138"/>
      <c r="BQH66" s="138"/>
      <c r="BQI66" s="138"/>
      <c r="BQJ66" s="138"/>
      <c r="BQK66" s="138"/>
      <c r="BQL66" s="138"/>
      <c r="BQM66" s="138"/>
      <c r="BQN66" s="138"/>
      <c r="BQO66" s="138"/>
      <c r="BQP66" s="138"/>
      <c r="BQQ66" s="138"/>
      <c r="BQR66" s="138"/>
      <c r="BQS66" s="138"/>
      <c r="BQT66" s="138"/>
      <c r="BQU66" s="138"/>
      <c r="BQV66" s="138"/>
      <c r="BQW66" s="138"/>
      <c r="BQX66" s="138"/>
      <c r="BQY66" s="138"/>
      <c r="BQZ66" s="138"/>
      <c r="BRA66" s="138"/>
      <c r="BRB66" s="138"/>
      <c r="BRC66" s="138"/>
      <c r="BRD66" s="138"/>
      <c r="BRE66" s="138"/>
      <c r="BRF66" s="138"/>
      <c r="BRG66" s="138"/>
      <c r="BRH66" s="138"/>
      <c r="BRI66" s="138"/>
      <c r="BRJ66" s="138"/>
      <c r="BRK66" s="138"/>
      <c r="BRL66" s="138"/>
      <c r="BRM66" s="138"/>
      <c r="BRN66" s="138"/>
      <c r="BRO66" s="138"/>
      <c r="BRP66" s="138"/>
      <c r="BRQ66" s="138"/>
      <c r="BRR66" s="138"/>
      <c r="BRS66" s="138"/>
      <c r="BRT66" s="138"/>
      <c r="BRU66" s="138"/>
      <c r="BRV66" s="138"/>
      <c r="BRW66" s="138"/>
      <c r="BRX66" s="138"/>
      <c r="BRY66" s="138"/>
      <c r="BRZ66" s="138"/>
      <c r="BSA66" s="138"/>
      <c r="BSB66" s="138"/>
      <c r="BSC66" s="138"/>
      <c r="BSD66" s="138"/>
      <c r="BSE66" s="138"/>
      <c r="BSF66" s="138"/>
      <c r="BSG66" s="138"/>
      <c r="BSH66" s="138"/>
      <c r="BSI66" s="138"/>
      <c r="BSJ66" s="138"/>
      <c r="BSK66" s="138"/>
      <c r="BSL66" s="138"/>
      <c r="BSM66" s="138"/>
      <c r="BSN66" s="138"/>
      <c r="BSO66" s="138"/>
      <c r="BSP66" s="138"/>
      <c r="BSQ66" s="138"/>
      <c r="BSR66" s="138"/>
      <c r="BSS66" s="138"/>
      <c r="BST66" s="138"/>
      <c r="BSU66" s="138"/>
      <c r="BSV66" s="138"/>
      <c r="BSW66" s="138"/>
      <c r="BSX66" s="138"/>
      <c r="BSY66" s="138"/>
      <c r="BSZ66" s="138"/>
      <c r="BTA66" s="138"/>
      <c r="BTB66" s="138"/>
      <c r="BTC66" s="138"/>
      <c r="BTD66" s="138"/>
      <c r="BTE66" s="138"/>
      <c r="BTF66" s="138"/>
      <c r="BTG66" s="138"/>
      <c r="BTH66" s="138"/>
      <c r="BTI66" s="138"/>
      <c r="BTJ66" s="138"/>
      <c r="BTK66" s="138"/>
      <c r="BTL66" s="138"/>
      <c r="BTM66" s="138"/>
      <c r="BTN66" s="138"/>
      <c r="BTO66" s="138"/>
      <c r="BTP66" s="138"/>
      <c r="BTQ66" s="138"/>
      <c r="BTR66" s="138"/>
      <c r="BTS66" s="138"/>
      <c r="BTT66" s="138"/>
      <c r="BTU66" s="138"/>
      <c r="BTV66" s="138"/>
      <c r="BTW66" s="138"/>
      <c r="BTX66" s="138"/>
      <c r="BTY66" s="138"/>
      <c r="BTZ66" s="138"/>
      <c r="BUA66" s="138"/>
      <c r="BUB66" s="138"/>
      <c r="BUC66" s="138"/>
      <c r="BUD66" s="138"/>
      <c r="BUE66" s="138"/>
      <c r="BUF66" s="138"/>
      <c r="BUG66" s="138"/>
      <c r="BUH66" s="138"/>
      <c r="BUI66" s="138"/>
      <c r="BUJ66" s="138"/>
      <c r="BUK66" s="138"/>
      <c r="BUL66" s="138"/>
      <c r="BUM66" s="138"/>
      <c r="BUN66" s="138"/>
      <c r="BUO66" s="138"/>
      <c r="BUP66" s="138"/>
      <c r="BUQ66" s="138"/>
      <c r="BUR66" s="138"/>
      <c r="BUS66" s="138"/>
      <c r="BUT66" s="138"/>
      <c r="BUU66" s="138"/>
      <c r="BUV66" s="138"/>
      <c r="BUW66" s="138"/>
      <c r="BUX66" s="138"/>
      <c r="BUY66" s="138"/>
      <c r="BUZ66" s="138"/>
      <c r="BVA66" s="138"/>
      <c r="BVB66" s="138"/>
      <c r="BVC66" s="138"/>
      <c r="BVD66" s="138"/>
      <c r="BVE66" s="138"/>
      <c r="BVF66" s="138"/>
      <c r="BVG66" s="138"/>
      <c r="BVH66" s="138"/>
      <c r="BVI66" s="138"/>
      <c r="BVJ66" s="138"/>
      <c r="BVK66" s="138"/>
      <c r="BVL66" s="138"/>
      <c r="BVM66" s="138"/>
      <c r="BVN66" s="138"/>
      <c r="BVO66" s="138"/>
      <c r="BVP66" s="138"/>
      <c r="BVQ66" s="138"/>
      <c r="BVR66" s="138"/>
      <c r="BVS66" s="138"/>
      <c r="BVT66" s="138"/>
      <c r="BVU66" s="138"/>
      <c r="BVV66" s="138"/>
      <c r="BVW66" s="138"/>
      <c r="BVX66" s="138"/>
      <c r="BVY66" s="138"/>
      <c r="BVZ66" s="138"/>
      <c r="BWA66" s="138"/>
      <c r="BWB66" s="138"/>
      <c r="BWC66" s="138"/>
      <c r="BWD66" s="138"/>
      <c r="BWE66" s="138"/>
      <c r="BWF66" s="138"/>
      <c r="BWG66" s="138"/>
      <c r="BWH66" s="138"/>
      <c r="BWI66" s="138"/>
      <c r="BWJ66" s="138"/>
      <c r="BWK66" s="138"/>
      <c r="BWL66" s="138"/>
      <c r="BWM66" s="138"/>
      <c r="BWN66" s="138"/>
      <c r="BWO66" s="138"/>
      <c r="BWP66" s="138"/>
      <c r="BWQ66" s="138"/>
      <c r="BWR66" s="138"/>
      <c r="BWS66" s="138"/>
      <c r="BWT66" s="138"/>
      <c r="BWU66" s="138"/>
      <c r="BWV66" s="138"/>
      <c r="BWW66" s="138"/>
      <c r="BWX66" s="138"/>
      <c r="BWY66" s="138"/>
      <c r="BWZ66" s="138"/>
      <c r="BXA66" s="138"/>
      <c r="BXB66" s="138"/>
      <c r="BXC66" s="138"/>
      <c r="BXD66" s="138"/>
      <c r="BXE66" s="138"/>
      <c r="BXF66" s="138"/>
      <c r="BXG66" s="138"/>
      <c r="BXH66" s="138"/>
      <c r="BXI66" s="138"/>
      <c r="BXJ66" s="138"/>
      <c r="BXK66" s="138"/>
      <c r="BXL66" s="138"/>
      <c r="BXM66" s="138"/>
      <c r="BXN66" s="138"/>
      <c r="BXO66" s="138"/>
      <c r="BXP66" s="138"/>
      <c r="BXQ66" s="138"/>
      <c r="BXR66" s="138"/>
      <c r="BXS66" s="138"/>
      <c r="BXT66" s="138"/>
      <c r="BXU66" s="138"/>
      <c r="BXV66" s="138"/>
      <c r="BXW66" s="138"/>
      <c r="BXX66" s="138"/>
      <c r="BXY66" s="138"/>
      <c r="BXZ66" s="138"/>
      <c r="BYA66" s="138"/>
      <c r="BYB66" s="138"/>
      <c r="BYC66" s="138"/>
      <c r="BYD66" s="138"/>
      <c r="BYE66" s="138"/>
      <c r="BYF66" s="138"/>
      <c r="BYG66" s="138"/>
      <c r="BYH66" s="138"/>
      <c r="BYI66" s="138"/>
      <c r="BYJ66" s="138"/>
      <c r="BYK66" s="138"/>
      <c r="BYL66" s="138"/>
      <c r="BYM66" s="138"/>
      <c r="BYN66" s="138"/>
      <c r="BYO66" s="138"/>
      <c r="BYP66" s="138"/>
      <c r="BYQ66" s="138"/>
      <c r="BYR66" s="138"/>
      <c r="BYS66" s="138"/>
      <c r="BYT66" s="138"/>
      <c r="BYU66" s="138"/>
    </row>
    <row r="67" spans="1:2023" s="293" customFormat="1" ht="12" customHeight="1">
      <c r="A67" s="208"/>
      <c r="B67" s="208"/>
      <c r="C67" s="208"/>
      <c r="D67" s="208"/>
      <c r="E67" s="208"/>
      <c r="F67" s="208"/>
      <c r="G67" s="208"/>
      <c r="H67" s="207"/>
      <c r="I67" s="207"/>
      <c r="J67" s="1251"/>
    </row>
    <row r="68" spans="1:2023" s="293" customFormat="1" ht="24" customHeight="1">
      <c r="A68" s="1661" t="s">
        <v>592</v>
      </c>
      <c r="B68" s="1661"/>
      <c r="C68" s="1661"/>
      <c r="D68" s="1661"/>
      <c r="E68" s="1661"/>
      <c r="F68" s="1661"/>
      <c r="G68" s="1661"/>
      <c r="H68" s="1661"/>
      <c r="I68" s="1661"/>
      <c r="J68" s="1661"/>
    </row>
    <row r="69" spans="1:2023" s="293" customFormat="1" ht="30.75" customHeight="1">
      <c r="A69" s="1523" t="s">
        <v>593</v>
      </c>
      <c r="B69" s="1523"/>
      <c r="C69" s="1523"/>
      <c r="D69" s="1523"/>
      <c r="E69" s="1523"/>
      <c r="F69" s="1523"/>
      <c r="G69" s="1523"/>
      <c r="H69" s="1523"/>
      <c r="I69" s="1523"/>
      <c r="J69" s="1523"/>
    </row>
    <row r="70" spans="1:2023" s="293" customFormat="1" ht="24" customHeight="1">
      <c r="A70" s="1661" t="s">
        <v>520</v>
      </c>
      <c r="B70" s="1661"/>
      <c r="C70" s="1661"/>
      <c r="D70" s="1661"/>
      <c r="E70" s="1661"/>
      <c r="F70" s="1661"/>
      <c r="G70" s="1661"/>
      <c r="H70" s="1661"/>
      <c r="I70" s="1661"/>
      <c r="J70" s="1661"/>
    </row>
    <row r="71" spans="1:2023" s="293" customFormat="1" ht="75.75" customHeight="1">
      <c r="A71" s="1523" t="s">
        <v>576</v>
      </c>
      <c r="B71" s="1523"/>
      <c r="C71" s="1523"/>
      <c r="D71" s="1523"/>
      <c r="E71" s="1523"/>
      <c r="F71" s="1523"/>
      <c r="G71" s="1523"/>
      <c r="H71" s="1523"/>
      <c r="I71" s="1523"/>
      <c r="J71" s="1523"/>
    </row>
    <row r="72" spans="1:2023" s="293" customFormat="1" ht="48.75" customHeight="1">
      <c r="A72" s="1523" t="s">
        <v>737</v>
      </c>
      <c r="B72" s="1523"/>
      <c r="C72" s="1523"/>
      <c r="D72" s="1523"/>
      <c r="E72" s="1523"/>
      <c r="F72" s="1523"/>
      <c r="G72" s="1523"/>
      <c r="H72" s="1523"/>
      <c r="I72" s="1523"/>
      <c r="J72" s="1523"/>
    </row>
    <row r="73" spans="1:2023" s="293" customFormat="1" ht="91.5" customHeight="1">
      <c r="A73" s="1523" t="s">
        <v>782</v>
      </c>
      <c r="B73" s="1523"/>
      <c r="C73" s="1523"/>
      <c r="D73" s="1523"/>
      <c r="E73" s="1523"/>
      <c r="F73" s="1523"/>
      <c r="G73" s="1523"/>
      <c r="H73" s="1523"/>
      <c r="I73" s="1523"/>
      <c r="J73" s="1523"/>
    </row>
    <row r="76" spans="1:2023" s="293" customFormat="1">
      <c r="A76" s="266"/>
      <c r="B76" s="266"/>
      <c r="C76" s="266"/>
      <c r="D76" s="266"/>
      <c r="E76" s="266"/>
      <c r="F76" s="266"/>
      <c r="G76" s="266"/>
      <c r="H76" s="294"/>
      <c r="I76" s="8"/>
      <c r="J76" s="266"/>
    </row>
    <row r="77" spans="1:2023" s="293" customFormat="1">
      <c r="A77" s="266"/>
      <c r="B77" s="266"/>
      <c r="C77" s="266"/>
      <c r="D77" s="266"/>
      <c r="E77" s="266"/>
      <c r="F77" s="266"/>
      <c r="G77" s="266"/>
      <c r="H77" s="294"/>
      <c r="I77" s="8"/>
      <c r="J77" s="266"/>
    </row>
    <row r="78" spans="1:2023" s="293" customFormat="1">
      <c r="A78" s="266"/>
      <c r="B78" s="266"/>
      <c r="C78" s="266"/>
      <c r="D78" s="266"/>
      <c r="E78" s="266"/>
      <c r="F78" s="266"/>
      <c r="G78" s="266"/>
      <c r="H78" s="294"/>
      <c r="I78" s="8"/>
      <c r="J78" s="266"/>
    </row>
    <row r="79" spans="1:2023" s="293" customFormat="1">
      <c r="A79" s="266"/>
      <c r="B79" s="266"/>
      <c r="C79" s="266"/>
      <c r="D79" s="266"/>
      <c r="E79" s="266"/>
      <c r="F79" s="266"/>
      <c r="G79" s="266"/>
      <c r="H79" s="294"/>
      <c r="I79" s="8"/>
      <c r="J79" s="266"/>
    </row>
    <row r="80" spans="1:2023" s="293" customFormat="1">
      <c r="A80" s="266"/>
      <c r="B80" s="266"/>
      <c r="C80" s="266"/>
      <c r="D80" s="266"/>
      <c r="E80" s="266"/>
      <c r="F80" s="266"/>
      <c r="G80" s="266"/>
      <c r="H80" s="294"/>
      <c r="I80" s="8"/>
      <c r="J80" s="266"/>
    </row>
    <row r="81" spans="1:10" s="293" customFormat="1">
      <c r="A81" s="266"/>
      <c r="B81" s="266"/>
      <c r="C81" s="266"/>
      <c r="D81" s="266"/>
      <c r="E81" s="266"/>
      <c r="F81" s="266"/>
      <c r="G81" s="266"/>
      <c r="H81" s="294"/>
      <c r="I81" s="8"/>
      <c r="J81" s="266"/>
    </row>
    <row r="82" spans="1:10" s="293" customFormat="1">
      <c r="A82" s="266"/>
      <c r="B82" s="266"/>
      <c r="C82" s="266"/>
      <c r="D82" s="266"/>
      <c r="E82" s="266"/>
      <c r="F82" s="266"/>
      <c r="G82" s="266"/>
      <c r="H82" s="294"/>
      <c r="I82" s="8"/>
      <c r="J82" s="266"/>
    </row>
    <row r="83" spans="1:10" s="293" customFormat="1">
      <c r="A83" s="266"/>
      <c r="B83" s="266"/>
      <c r="C83" s="266"/>
      <c r="D83" s="266"/>
      <c r="E83" s="266"/>
      <c r="F83" s="266"/>
      <c r="G83" s="266"/>
      <c r="H83" s="294"/>
      <c r="I83" s="8"/>
      <c r="J83" s="266"/>
    </row>
    <row r="84" spans="1:10" s="293" customFormat="1">
      <c r="A84" s="266"/>
      <c r="B84" s="266"/>
      <c r="C84" s="266"/>
      <c r="D84" s="266"/>
      <c r="E84" s="266"/>
      <c r="F84" s="266"/>
      <c r="G84" s="266"/>
      <c r="H84" s="294"/>
      <c r="I84" s="8"/>
      <c r="J84" s="266"/>
    </row>
    <row r="85" spans="1:10" s="293" customFormat="1">
      <c r="A85" s="266"/>
      <c r="B85" s="266"/>
      <c r="C85" s="266"/>
      <c r="D85" s="266"/>
      <c r="E85" s="266"/>
      <c r="F85" s="266"/>
      <c r="G85" s="266"/>
      <c r="H85" s="294"/>
      <c r="I85" s="8"/>
      <c r="J85" s="266"/>
    </row>
    <row r="86" spans="1:10" s="293" customFormat="1">
      <c r="A86" s="266"/>
      <c r="B86" s="266"/>
      <c r="C86" s="266"/>
      <c r="D86" s="266"/>
      <c r="E86" s="266"/>
      <c r="F86" s="266"/>
      <c r="G86" s="266"/>
      <c r="H86" s="294"/>
      <c r="I86" s="8"/>
      <c r="J86" s="266"/>
    </row>
    <row r="87" spans="1:10" s="293" customFormat="1">
      <c r="A87" s="266"/>
      <c r="B87" s="266"/>
      <c r="C87" s="266"/>
      <c r="D87" s="266"/>
      <c r="E87" s="266"/>
      <c r="F87" s="266"/>
      <c r="G87" s="266"/>
      <c r="H87" s="294"/>
      <c r="I87" s="8"/>
      <c r="J87" s="266"/>
    </row>
  </sheetData>
  <mergeCells count="27">
    <mergeCell ref="A61:J61"/>
    <mergeCell ref="A68:J68"/>
    <mergeCell ref="A69:J69"/>
    <mergeCell ref="A73:J73"/>
    <mergeCell ref="A70:J70"/>
    <mergeCell ref="A72:J72"/>
    <mergeCell ref="A71:J71"/>
    <mergeCell ref="A4:J4"/>
    <mergeCell ref="A6:J6"/>
    <mergeCell ref="A12:D12"/>
    <mergeCell ref="B34:D34"/>
    <mergeCell ref="A24:J24"/>
    <mergeCell ref="A23:J23"/>
    <mergeCell ref="A48:E48"/>
    <mergeCell ref="A46:J46"/>
    <mergeCell ref="E34:G34"/>
    <mergeCell ref="H34:J34"/>
    <mergeCell ref="A14:J14"/>
    <mergeCell ref="A22:J22"/>
    <mergeCell ref="A15:J15"/>
    <mergeCell ref="A18:J18"/>
    <mergeCell ref="A19:J19"/>
    <mergeCell ref="A20:J20"/>
    <mergeCell ref="A21:J21"/>
    <mergeCell ref="A16:J16"/>
    <mergeCell ref="A17:J17"/>
    <mergeCell ref="A26:E26"/>
  </mergeCells>
  <pageMargins left="0.78740157480314965" right="0.27559055118110237" top="0.51181102362204722" bottom="0.35433070866141736" header="0.39370078740157483" footer="0"/>
  <pageSetup paperSize="9" scale="50" firstPageNumber="45" fitToWidth="0" fitToHeight="0" orientation="portrait" useFirstPageNumber="1" r:id="rId1"/>
  <headerFooter alignWithMargins="0"/>
  <rowBreaks count="1" manualBreakCount="1">
    <brk id="24" max="9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85A8A6B3B8DB44E87A0F0314EBC648D" ma:contentTypeVersion="0" ma:contentTypeDescription="Create a new document." ma:contentTypeScope="" ma:versionID="abd2705185e00f4ec9c6bbe1d53b3505">
  <xsd:schema xmlns:xsd="http://www.w3.org/2001/XMLSchema" xmlns:xs="http://www.w3.org/2001/XMLSchema" xmlns:p="http://schemas.microsoft.com/office/2006/metadata/properties" xmlns:ns2="7f078a3e-7efb-4c1a-8cb2-20fbbc85d505" targetNamespace="http://schemas.microsoft.com/office/2006/metadata/properties" ma:root="true" ma:fieldsID="466cc93339ce3973937dca9cf59cc8ff" ns2:_="">
    <xsd:import namespace="7f078a3e-7efb-4c1a-8cb2-20fbbc85d505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078a3e-7efb-4c1a-8cb2-20fbbc85d50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7f078a3e-7efb-4c1a-8cb2-20fbbc85d505">ZUSTH6Z7QPYS-993785093-71</_dlc_DocId>
    <_dlc_DocIdUrl xmlns="7f078a3e-7efb-4c1a-8cb2-20fbbc85d505">
      <Url>http://workspaces.fortum.com/sites/FRC2018/_layouts/15/DocIdRedir.aspx?ID=ZUSTH6Z7QPYS-993785093-71</Url>
      <Description>ZUSTH6Z7QPYS-993785093-71</Description>
    </_dlc_DocIdUrl>
  </documentManagement>
</p:properties>
</file>

<file path=customXml/itemProps1.xml><?xml version="1.0" encoding="utf-8"?>
<ds:datastoreItem xmlns:ds="http://schemas.openxmlformats.org/officeDocument/2006/customXml" ds:itemID="{7002F2C6-4C2A-46A0-BB9C-0A22B4C9CA38}"/>
</file>

<file path=customXml/itemProps2.xml><?xml version="1.0" encoding="utf-8"?>
<ds:datastoreItem xmlns:ds="http://schemas.openxmlformats.org/officeDocument/2006/customXml" ds:itemID="{3E5FAAC2-765F-4D47-A6D2-6CD4C8104FFF}"/>
</file>

<file path=customXml/itemProps3.xml><?xml version="1.0" encoding="utf-8"?>
<ds:datastoreItem xmlns:ds="http://schemas.openxmlformats.org/officeDocument/2006/customXml" ds:itemID="{8182440E-0D87-4149-9BD2-EA306411CCED}"/>
</file>

<file path=customXml/itemProps4.xml><?xml version="1.0" encoding="utf-8"?>
<ds:datastoreItem xmlns:ds="http://schemas.openxmlformats.org/officeDocument/2006/customXml" ds:itemID="{F2DAB76F-8F25-4C47-8495-57AD6FE47D4E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3</vt:i4>
      </vt:variant>
    </vt:vector>
  </HeadingPairs>
  <TitlesOfParts>
    <vt:vector size="36" baseType="lpstr">
      <vt:lpstr>IS + BS</vt:lpstr>
      <vt:lpstr>Equity</vt:lpstr>
      <vt:lpstr>Cash flow</vt:lpstr>
      <vt:lpstr>Add CF info</vt:lpstr>
      <vt:lpstr>Change in net debt - Key ratios</vt:lpstr>
      <vt:lpstr>Notes 1-4</vt:lpstr>
      <vt:lpstr>Note 4 2</vt:lpstr>
      <vt:lpstr>Note 5</vt:lpstr>
      <vt:lpstr>Note 6</vt:lpstr>
      <vt:lpstr>Notes 7-21</vt:lpstr>
      <vt:lpstr>Note 22</vt:lpstr>
      <vt:lpstr>Market conditions</vt:lpstr>
      <vt:lpstr>Production and sales volume</vt:lpstr>
      <vt:lpstr>'Add CF info'!Print_Area</vt:lpstr>
      <vt:lpstr>'Cash flow'!Print_Area</vt:lpstr>
      <vt:lpstr>'Change in net debt - Key ratios'!Print_Area</vt:lpstr>
      <vt:lpstr>Equity!Print_Area</vt:lpstr>
      <vt:lpstr>'IS + BS'!Print_Area</vt:lpstr>
      <vt:lpstr>'Market conditions'!Print_Area</vt:lpstr>
      <vt:lpstr>'Note 22'!Print_Area</vt:lpstr>
      <vt:lpstr>'Note 4 2'!Print_Area</vt:lpstr>
      <vt:lpstr>'Note 5'!Print_Area</vt:lpstr>
      <vt:lpstr>'Note 6'!Print_Area</vt:lpstr>
      <vt:lpstr>'Notes 1-4'!Print_Area</vt:lpstr>
      <vt:lpstr>'Notes 7-21'!Print_Area</vt:lpstr>
      <vt:lpstr>'Production and sales volume'!Print_Area</vt:lpstr>
      <vt:lpstr>'Add CF info'!Print_Titles</vt:lpstr>
      <vt:lpstr>'Change in net debt - Key ratios'!Print_Titles</vt:lpstr>
      <vt:lpstr>'IS + BS'!Print_Titles</vt:lpstr>
      <vt:lpstr>'Note 22'!Print_Titles</vt:lpstr>
      <vt:lpstr>'Note 4 2'!Print_Titles</vt:lpstr>
      <vt:lpstr>'Note 5'!Print_Titles</vt:lpstr>
      <vt:lpstr>'Note 6'!Print_Titles</vt:lpstr>
      <vt:lpstr>'Notes 1-4'!Print_Titles</vt:lpstr>
      <vt:lpstr>'Notes 7-21'!Print_Titles</vt:lpstr>
      <vt:lpstr>'Production and sales volume'!Print_Titles</vt:lpstr>
    </vt:vector>
  </TitlesOfParts>
  <LinksUpToDate>false</LinksUpToDate>
  <SharedDoc>false</SharedDoc>
  <HyperlinkBase>C:\</HyperlinkBase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aster ENG Interim Report Q1 2016</dc:title>
  <dc:creator>Norling Anna</dc:creator>
  <cp:lastModifiedBy>Norling Anna</cp:lastModifiedBy>
  <cp:lastPrinted>2018-04-25T15:48:16Z</cp:lastPrinted>
  <dcterms:created xsi:type="dcterms:W3CDTF">2011-03-01T08:40:03Z</dcterms:created>
  <dcterms:modified xsi:type="dcterms:W3CDTF">2018-04-25T15:50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New Word (Fortum)</vt:lpwstr>
  </property>
  <property fmtid="{D5CDD505-2E9C-101B-9397-08002B2CF9AE}" pid="3" name="ContentTypeId">
    <vt:lpwstr>0x010100785A8A6B3B8DB44E87A0F0314EBC648D</vt:lpwstr>
  </property>
  <property fmtid="{D5CDD505-2E9C-101B-9397-08002B2CF9AE}" pid="4" name="_AdHocReviewCycleID">
    <vt:i4>95108865</vt:i4>
  </property>
  <property fmtid="{D5CDD505-2E9C-101B-9397-08002B2CF9AE}" pid="5" name="_NewReviewCycle">
    <vt:lpwstr/>
  </property>
  <property fmtid="{D5CDD505-2E9C-101B-9397-08002B2CF9AE}" pid="6" name="_EmailSubject">
    <vt:lpwstr>Tables for the release</vt:lpwstr>
  </property>
  <property fmtid="{D5CDD505-2E9C-101B-9397-08002B2CF9AE}" pid="7" name="_AuthorEmail">
    <vt:lpwstr>Riikka.Lamberg@fortum.com</vt:lpwstr>
  </property>
  <property fmtid="{D5CDD505-2E9C-101B-9397-08002B2CF9AE}" pid="8" name="_AuthorEmailDisplayName">
    <vt:lpwstr>Lamberg Riikka</vt:lpwstr>
  </property>
  <property fmtid="{D5CDD505-2E9C-101B-9397-08002B2CF9AE}" pid="9" name="FortumDMOrganisation">
    <vt:lpwstr>8;#All Fortum|5588d002-c902-4a71-b080-861e45a89152</vt:lpwstr>
  </property>
  <property fmtid="{D5CDD505-2E9C-101B-9397-08002B2CF9AE}" pid="10" name="FortumDMConfidentiality">
    <vt:lpwstr>4;#Confidential|44fcd3a7-acf2-4fc0-ac52-c3252f32fb55</vt:lpwstr>
  </property>
  <property fmtid="{D5CDD505-2E9C-101B-9397-08002B2CF9AE}" pid="11" name="FortumDMLanguage">
    <vt:lpwstr>1;#English|12852c0e-37d4-4e68-ae4e-401350283c82</vt:lpwstr>
  </property>
  <property fmtid="{D5CDD505-2E9C-101B-9397-08002B2CF9AE}" pid="12" name="FortumDMLocation">
    <vt:lpwstr>2;#All locations|ac8d8c4f-a8c5-4edc-9a49-eab022eafc49</vt:lpwstr>
  </property>
  <property fmtid="{D5CDD505-2E9C-101B-9397-08002B2CF9AE}" pid="13" name="FortumDMDocumentType">
    <vt:lpwstr/>
  </property>
  <property fmtid="{D5CDD505-2E9C-101B-9397-08002B2CF9AE}" pid="14" name="_dlc_DocIdItemGuid">
    <vt:lpwstr>05a75356-3dc6-4c91-a02e-313c9895d79e</vt:lpwstr>
  </property>
  <property fmtid="{D5CDD505-2E9C-101B-9397-08002B2CF9AE}" pid="15" name="_PreviousAdHocReviewCycleID">
    <vt:i4>1858516872</vt:i4>
  </property>
  <property fmtid="{D5CDD505-2E9C-101B-9397-08002B2CF9AE}" pid="17" name="SV_QUERY_LIST_4F35BF76-6C0D-4D9B-82B2-816C12CF3733">
    <vt:lpwstr>empty_477D106A-C0D6-4607-AEBD-E2C9D60EA279</vt:lpwstr>
  </property>
  <property fmtid="{D5CDD505-2E9C-101B-9397-08002B2CF9AE}" pid="18" name="MSIP_Label_65c3b1a5-3e25-4525-b923-a0572e679d8b_Enabled">
    <vt:lpwstr>True</vt:lpwstr>
  </property>
  <property fmtid="{D5CDD505-2E9C-101B-9397-08002B2CF9AE}" pid="19" name="MSIP_Label_65c3b1a5-3e25-4525-b923-a0572e679d8b_SiteId">
    <vt:lpwstr>62a9c2c8-8b09-43be-a7fb-9a87875714a9</vt:lpwstr>
  </property>
  <property fmtid="{D5CDD505-2E9C-101B-9397-08002B2CF9AE}" pid="20" name="MSIP_Label_65c3b1a5-3e25-4525-b923-a0572e679d8b_Ref">
    <vt:lpwstr>https://api.informationprotection.azure.com/api/62a9c2c8-8b09-43be-a7fb-9a87875714a9</vt:lpwstr>
  </property>
  <property fmtid="{D5CDD505-2E9C-101B-9397-08002B2CF9AE}" pid="21" name="MSIP_Label_65c3b1a5-3e25-4525-b923-a0572e679d8b_Owner">
    <vt:lpwstr>anna.norling@fortum.com</vt:lpwstr>
  </property>
  <property fmtid="{D5CDD505-2E9C-101B-9397-08002B2CF9AE}" pid="22" name="MSIP_Label_65c3b1a5-3e25-4525-b923-a0572e679d8b_SetDate">
    <vt:lpwstr>2018-03-05T10:52:08.1276168+01:00</vt:lpwstr>
  </property>
  <property fmtid="{D5CDD505-2E9C-101B-9397-08002B2CF9AE}" pid="23" name="MSIP_Label_65c3b1a5-3e25-4525-b923-a0572e679d8b_Name">
    <vt:lpwstr>Internal</vt:lpwstr>
  </property>
  <property fmtid="{D5CDD505-2E9C-101B-9397-08002B2CF9AE}" pid="24" name="MSIP_Label_65c3b1a5-3e25-4525-b923-a0572e679d8b_Application">
    <vt:lpwstr>Microsoft Azure Information Protection</vt:lpwstr>
  </property>
  <property fmtid="{D5CDD505-2E9C-101B-9397-08002B2CF9AE}" pid="25" name="MSIP_Label_65c3b1a5-3e25-4525-b923-a0572e679d8b_Extended_MSFT_Method">
    <vt:lpwstr>Automatic</vt:lpwstr>
  </property>
  <property fmtid="{D5CDD505-2E9C-101B-9397-08002B2CF9AE}" pid="26" name="MSIP_Label_f45044c0-b6aa-4b2b-834d-65c9ef8bb134_Enabled">
    <vt:lpwstr>True</vt:lpwstr>
  </property>
  <property fmtid="{D5CDD505-2E9C-101B-9397-08002B2CF9AE}" pid="27" name="MSIP_Label_f45044c0-b6aa-4b2b-834d-65c9ef8bb134_SiteId">
    <vt:lpwstr>62a9c2c8-8b09-43be-a7fb-9a87875714a9</vt:lpwstr>
  </property>
  <property fmtid="{D5CDD505-2E9C-101B-9397-08002B2CF9AE}" pid="28" name="MSIP_Label_f45044c0-b6aa-4b2b-834d-65c9ef8bb134_Ref">
    <vt:lpwstr>https://api.informationprotection.azure.com/api/62a9c2c8-8b09-43be-a7fb-9a87875714a9</vt:lpwstr>
  </property>
  <property fmtid="{D5CDD505-2E9C-101B-9397-08002B2CF9AE}" pid="29" name="MSIP_Label_f45044c0-b6aa-4b2b-834d-65c9ef8bb134_Owner">
    <vt:lpwstr>anna.norling@fortum.com</vt:lpwstr>
  </property>
  <property fmtid="{D5CDD505-2E9C-101B-9397-08002B2CF9AE}" pid="30" name="MSIP_Label_f45044c0-b6aa-4b2b-834d-65c9ef8bb134_SetDate">
    <vt:lpwstr>2018-03-05T10:52:08.1276168+01:00</vt:lpwstr>
  </property>
  <property fmtid="{D5CDD505-2E9C-101B-9397-08002B2CF9AE}" pid="31" name="MSIP_Label_f45044c0-b6aa-4b2b-834d-65c9ef8bb134_Name">
    <vt:lpwstr>Hide Visual Label</vt:lpwstr>
  </property>
  <property fmtid="{D5CDD505-2E9C-101B-9397-08002B2CF9AE}" pid="32" name="MSIP_Label_f45044c0-b6aa-4b2b-834d-65c9ef8bb134_Application">
    <vt:lpwstr>Microsoft Azure Information Protection</vt:lpwstr>
  </property>
  <property fmtid="{D5CDD505-2E9C-101B-9397-08002B2CF9AE}" pid="33" name="MSIP_Label_f45044c0-b6aa-4b2b-834d-65c9ef8bb134_Extended_MSFT_Method">
    <vt:lpwstr>Automatic</vt:lpwstr>
  </property>
  <property fmtid="{D5CDD505-2E9C-101B-9397-08002B2CF9AE}" pid="34" name="MSIP_Label_f45044c0-b6aa-4b2b-834d-65c9ef8bb134_Parent">
    <vt:lpwstr>65c3b1a5-3e25-4525-b923-a0572e679d8b</vt:lpwstr>
  </property>
  <property fmtid="{D5CDD505-2E9C-101B-9397-08002B2CF9AE}" pid="35" name="Sensitivity">
    <vt:lpwstr>Internal Hide Visual Label</vt:lpwstr>
  </property>
</Properties>
</file>